>
          </cell>
        </row>
        <row r="560613">
          <cell r="G560613">
            <v>406.17720000000003</v>
          </cell>
        </row>
        <row r="560614">
          <cell r="G560614">
            <v>407.53149999999999</v>
          </cell>
        </row>
        <row r="560615">
          <cell r="G560615">
            <v>409.16390000000001</v>
          </cell>
        </row>
        <row r="560616">
          <cell r="G560616">
            <v>411.3623</v>
          </cell>
        </row>
        <row r="560617">
          <cell r="G560617">
            <v>426.94709999999998</v>
          </cell>
        </row>
        <row r="560618">
          <cell r="G560618">
            <v>413.10070000000002</v>
          </cell>
        </row>
        <row r="560619">
          <cell r="G560619">
            <v>414.4348</v>
          </cell>
        </row>
        <row r="560620">
          <cell r="G560620">
            <v>415.66</v>
          </cell>
        </row>
        <row r="560621">
          <cell r="G560621">
            <v>416.89030000000002</v>
          </cell>
        </row>
        <row r="560622">
          <cell r="G560622">
            <v>417.66039999999998</v>
          </cell>
        </row>
        <row r="560623">
          <cell r="G560623">
            <v>418.0487</v>
          </cell>
        </row>
        <row r="560624">
          <cell r="G560624">
            <v>427.92270000000002</v>
          </cell>
        </row>
        <row r="560625">
          <cell r="G560625">
            <v>418.83969999999999</v>
          </cell>
        </row>
        <row r="560626">
          <cell r="G560626">
            <v>419.12119999999999</v>
          </cell>
        </row>
        <row r="560627">
          <cell r="G560627">
            <v>419.22399999999999</v>
          </cell>
        </row>
        <row r="560628">
          <cell r="G560628">
            <v>420.4982</v>
          </cell>
        </row>
        <row r="560629">
          <cell r="G560629">
            <v>427.79489999999998</v>
          </cell>
        </row>
        <row r="560630">
          <cell r="G560630">
            <v>438.1327</v>
          </cell>
        </row>
        <row r="560631">
          <cell r="G560631">
            <v>448.66199999999998</v>
          </cell>
        </row>
        <row r="560632">
          <cell r="G560632">
            <v>458.38639999999998</v>
          </cell>
        </row>
        <row r="560633">
          <cell r="G560633">
            <v>465.01089999999999</v>
          </cell>
        </row>
        <row r="560634">
          <cell r="G560634">
            <v>428.07380000000001</v>
          </cell>
        </row>
        <row r="560635">
          <cell r="G560635">
            <v>470.50569999999999</v>
          </cell>
        </row>
        <row r="560636">
          <cell r="G560636">
            <v>474.4624</v>
          </cell>
        </row>
        <row r="560637">
          <cell r="G560637">
            <v>479.2199</v>
          </cell>
        </row>
        <row r="560638">
          <cell r="G560638">
            <v>483.8159</v>
          </cell>
        </row>
        <row r="560639">
          <cell r="G560639">
            <v>484.8306</v>
          </cell>
        </row>
        <row r="560640">
          <cell r="G560640">
            <v>483.0521</v>
          </cell>
        </row>
        <row r="560641">
          <cell r="G560641">
            <v>427.84710000000001</v>
          </cell>
        </row>
        <row r="560642">
          <cell r="G560642">
            <v>481.2928</v>
          </cell>
        </row>
        <row r="560643">
          <cell r="G560643">
            <v>474.66750000000002</v>
          </cell>
        </row>
        <row r="560644">
          <cell r="G560644">
            <v>461.48160000000001</v>
          </cell>
        </row>
        <row r="560645">
          <cell r="G560645">
            <v>448.5874</v>
          </cell>
        </row>
        <row r="560646">
          <cell r="G560646">
            <v>439.1542</v>
          </cell>
        </row>
        <row r="560647">
          <cell r="G560647">
            <v>432.70549999999997</v>
          </cell>
        </row>
        <row r="560648">
          <cell r="G560648">
            <v>427.7765</v>
          </cell>
        </row>
        <row r="560649">
          <cell r="G560649">
            <v>424.37909999999999</v>
          </cell>
        </row>
        <row r="560650">
          <cell r="G560650">
            <v>422.12479999999999</v>
          </cell>
        </row>
        <row r="560651">
          <cell r="G560651">
            <v>429.15</v>
          </cell>
        </row>
        <row r="560652">
          <cell r="G560652">
            <v>421.03309999999999</v>
          </cell>
        </row>
        <row r="560653">
          <cell r="G560653">
            <v>420.78949999999998</v>
          </cell>
        </row>
        <row r="560654">
          <cell r="G560654">
            <v>420.55160000000001</v>
          </cell>
        </row>
        <row r="560655">
          <cell r="G560655">
            <v>419.75749999999999</v>
          </cell>
        </row>
        <row r="560656">
          <cell r="G560656">
            <v>418.9796</v>
          </cell>
        </row>
        <row r="560657">
          <cell r="G560657">
            <v>418.42619999999999</v>
          </cell>
        </row>
        <row r="560658">
          <cell r="G560658">
            <v>417.50229999999999</v>
          </cell>
        </row>
        <row r="560659">
          <cell r="G560659">
            <v>417.01740000000001</v>
          </cell>
        </row>
        <row r="560660">
          <cell r="G560660">
            <v>416.81939999999997</v>
          </cell>
        </row>
        <row r="560661">
          <cell r="G560661">
            <v>428.71249999999998</v>
          </cell>
        </row>
        <row r="560662">
          <cell r="G560662">
            <v>416.79230000000001</v>
          </cell>
        </row>
        <row r="560663">
          <cell r="G560663">
            <v>416.59629999999999</v>
          </cell>
        </row>
        <row r="560664">
          <cell r="G560664">
            <v>416.08269999999999</v>
          </cell>
        </row>
        <row r="560665">
          <cell r="G560665">
            <v>416.0034</v>
          </cell>
        </row>
        <row r="560666">
          <cell r="G560666">
            <v>415.4563</v>
          </cell>
        </row>
        <row r="560667">
          <cell r="G560667">
            <v>415.03820000000002</v>
          </cell>
        </row>
        <row r="560668">
          <cell r="G560668">
            <v>430.68239999999997</v>
          </cell>
        </row>
        <row r="560669">
          <cell r="G560669">
            <v>414.44299999999998</v>
          </cell>
        </row>
        <row r="560670">
          <cell r="G560670">
            <v>413.87020000000001</v>
          </cell>
        </row>
        <row r="560671">
          <cell r="G560671">
            <v>413.31330000000003</v>
          </cell>
        </row>
        <row r="560672">
          <cell r="G560672">
            <v>412.92610000000002</v>
          </cell>
        </row>
        <row r="560673">
          <cell r="G560673">
            <v>412.89729999999997</v>
          </cell>
        </row>
        <row r="560674">
          <cell r="G560674">
            <v>413.14249999999998</v>
          </cell>
        </row>
        <row r="560675">
          <cell r="G560675">
            <v>414.142</v>
          </cell>
        </row>
        <row r="560676">
          <cell r="G560676">
            <v>415.73410000000001</v>
          </cell>
        </row>
        <row r="560677">
          <cell r="G560677">
            <v>417.53890000000001</v>
          </cell>
        </row>
        <row r="560678">
          <cell r="G560678">
            <v>426.01130000000001</v>
          </cell>
        </row>
        <row r="560679">
          <cell r="G560679">
            <v>419.80329999999998</v>
          </cell>
        </row>
        <row r="560680">
          <cell r="G560680">
            <v>422.12189999999998</v>
          </cell>
        </row>
        <row r="560681">
          <cell r="G560681">
            <v>422.4853</v>
          </cell>
        </row>
        <row r="560682">
          <cell r="G560682">
            <v>422.13319999999999</v>
          </cell>
        </row>
        <row r="560683">
          <cell r="G560683">
            <v>421.33010000000002</v>
          </cell>
        </row>
        <row r="560684">
          <cell r="G560684">
            <v>420.92880000000002</v>
          </cell>
        </row>
        <row r="560685">
          <cell r="G560685">
            <v>425.9907</v>
          </cell>
        </row>
        <row r="560686">
          <cell r="G560686">
            <v>420.21210000000002</v>
          </cell>
        </row>
        <row r="560687">
          <cell r="G560687">
            <v>420.06319999999999</v>
          </cell>
        </row>
        <row r="560688">
          <cell r="G560688">
            <v>419.6225</v>
          </cell>
        </row>
        <row r="560689">
          <cell r="G560689">
            <v>419.45760000000001</v>
          </cell>
        </row>
        <row r="560690">
          <cell r="G560690">
            <v>419.9846</v>
          </cell>
        </row>
        <row r="560691">
          <cell r="G560691">
            <v>420.26589999999999</v>
          </cell>
        </row>
        <row r="560692">
          <cell r="G560692">
            <v>420.37869999999998</v>
          </cell>
        </row>
        <row r="560693">
          <cell r="G560693">
            <v>420.7312</v>
          </cell>
        </row>
        <row r="560694">
          <cell r="G560694">
            <v>421.70479999999998</v>
          </cell>
        </row>
        <row r="560695">
          <cell r="G560695">
            <v>426.41489999999999</v>
          </cell>
        </row>
        <row r="560696">
          <cell r="G560696">
            <v>423.37389999999999</v>
          </cell>
        </row>
        <row r="560697">
          <cell r="G560697">
            <v>425.94389999999999</v>
          </cell>
        </row>
        <row r="560698">
          <cell r="G560698">
            <v>428.9153</v>
          </cell>
        </row>
        <row r="560699">
          <cell r="G560699">
            <v>431.11619999999999</v>
          </cell>
        </row>
        <row r="560700">
          <cell r="G560700">
            <v>433.67869999999999</v>
          </cell>
        </row>
        <row r="560701">
          <cell r="G560701">
            <v>436.07409999999999</v>
          </cell>
        </row>
        <row r="560702">
          <cell r="G560702">
            <v>427.18819999999999</v>
          </cell>
        </row>
        <row r="560703">
          <cell r="G560703">
            <v>437.92140000000001</v>
          </cell>
        </row>
        <row r="560704">
          <cell r="G560704">
            <v>439.3252</v>
          </cell>
        </row>
        <row r="560705">
          <cell r="G560705">
            <v>440.50599999999997</v>
          </cell>
        </row>
        <row r="560706">
          <cell r="G560706">
            <v>440.22730000000001</v>
          </cell>
        </row>
        <row r="560707">
          <cell r="G560707">
            <v>438.31790000000001</v>
          </cell>
        </row>
        <row r="560708">
          <cell r="G560708">
            <v>437.8614</v>
          </cell>
        </row>
        <row r="560709">
          <cell r="G560709">
            <v>438.60379999999998</v>
          </cell>
        </row>
        <row r="560710">
          <cell r="G560710">
            <v>440.08010000000002</v>
          </cell>
        </row>
        <row r="560711">
          <cell r="G560711">
            <v>441.54739999999998</v>
          </cell>
        </row>
        <row r="560712">
          <cell r="G560712">
            <v>428.16930000000002</v>
          </cell>
        </row>
        <row r="560713">
          <cell r="G560713">
            <v>442.47190000000001</v>
          </cell>
        </row>
        <row r="560714">
          <cell r="G560714">
            <v>443.14210000000003</v>
          </cell>
        </row>
        <row r="560715">
          <cell r="G560715">
            <v>443.60879999999997</v>
          </cell>
        </row>
        <row r="560716">
          <cell r="G560716">
            <v>442.79969999999997</v>
          </cell>
        </row>
        <row r="560717">
          <cell r="G560717">
            <v>439.7355</v>
          </cell>
        </row>
        <row r="560718">
          <cell r="G560718">
            <v>436.0274</v>
          </cell>
        </row>
        <row r="560719">
          <cell r="G560719">
            <v>428.14800000000002</v>
          </cell>
        </row>
        <row r="560720">
          <cell r="G560720">
            <v>433.56650000000002</v>
          </cell>
        </row>
        <row r="560721">
          <cell r="G560721">
            <v>433.40120000000002</v>
          </cell>
        </row>
        <row r="560722">
          <cell r="G560722">
            <v>434.02530000000002</v>
          </cell>
        </row>
        <row r="560723">
          <cell r="G560723">
            <v>359.0498</v>
          </cell>
        </row>
        <row r="560724">
          <cell r="G560724">
            <v>368.03219999999999</v>
          </cell>
        </row>
        <row r="560725">
          <cell r="G560725">
            <v>382.5625</v>
          </cell>
        </row>
        <row r="560726">
          <cell r="G560726">
            <v>377.23590000000002</v>
          </cell>
        </row>
        <row r="560727">
          <cell r="G560727">
            <v>465.2663</v>
          </cell>
        </row>
        <row r="560728">
          <cell r="G560728">
            <v>434.2878</v>
          </cell>
        </row>
        <row r="560729">
          <cell r="G560729">
            <v>434.96199999999999</v>
          </cell>
        </row>
        <row r="560730">
          <cell r="G560730">
            <v>436.74239999999998</v>
          </cell>
        </row>
        <row r="560731">
          <cell r="G560731">
            <v>438.14179999999999</v>
          </cell>
        </row>
        <row r="560732">
          <cell r="G560732">
            <v>438.7627</v>
          </cell>
        </row>
        <row r="560733">
          <cell r="G560733">
            <v>436.66230000000002</v>
          </cell>
        </row>
        <row r="560734">
          <cell r="G560734">
            <v>427.65120000000002</v>
          </cell>
        </row>
        <row r="560735">
          <cell r="G560735">
            <v>433.39269999999999</v>
          </cell>
        </row>
        <row r="560736">
          <cell r="G560736">
            <v>431.01209999999998</v>
          </cell>
        </row>
        <row r="560737">
          <cell r="G560737">
            <v>429.25630000000001</v>
          </cell>
        </row>
        <row r="560738">
          <cell r="G560738">
            <v>428.15539999999999</v>
          </cell>
        </row>
        <row r="560739">
          <cell r="G560739">
            <v>428.86219999999997</v>
          </cell>
        </row>
        <row r="560740">
          <cell r="G560740">
            <v>430.07409999999999</v>
          </cell>
        </row>
        <row r="560741">
          <cell r="G560741">
            <v>426.88099999999997</v>
          </cell>
        </row>
        <row r="560742">
          <cell r="G560742">
            <v>431.48790000000002</v>
          </cell>
        </row>
        <row r="560743">
          <cell r="G560743">
            <v>434.0095</v>
          </cell>
        </row>
        <row r="560744">
          <cell r="G560744">
            <v>436.15499999999997</v>
          </cell>
        </row>
        <row r="560745">
          <cell r="G560745">
            <v>437.75040000000001</v>
          </cell>
        </row>
        <row r="560746">
          <cell r="G560746">
            <v>438.6703</v>
          </cell>
        </row>
        <row r="560747">
          <cell r="G560747">
            <v>439.14819999999997</v>
          </cell>
        </row>
        <row r="560748">
          <cell r="G560748">
            <v>439.8639</v>
          </cell>
        </row>
        <row r="560749">
          <cell r="G560749">
            <v>440.16789999999997</v>
          </cell>
        </row>
        <row r="560750">
          <cell r="G560750">
            <v>440.65230000000003</v>
          </cell>
        </row>
        <row r="560751">
          <cell r="G560751">
            <v>429.25810000000001</v>
          </cell>
        </row>
        <row r="560752">
          <cell r="G560752">
            <v>441.06760000000003</v>
          </cell>
        </row>
        <row r="560753">
          <cell r="G560753">
            <v>441.45359999999999</v>
          </cell>
        </row>
        <row r="560754">
          <cell r="G560754">
            <v>441.9606</v>
          </cell>
        </row>
        <row r="560755">
          <cell r="G560755">
            <v>442.37689999999998</v>
          </cell>
        </row>
        <row r="560756">
          <cell r="G560756">
            <v>442.93529999999998</v>
          </cell>
        </row>
        <row r="560757">
          <cell r="G560757">
            <v>443.19920000000002</v>
          </cell>
        </row>
        <row r="560758">
          <cell r="G560758">
            <v>443.39550000000003</v>
          </cell>
        </row>
        <row r="560759">
          <cell r="G560759">
            <v>442.8877</v>
          </cell>
        </row>
        <row r="560760">
          <cell r="G560760">
            <v>440.88600000000002</v>
          </cell>
        </row>
        <row r="560761">
          <cell r="G560761">
            <v>427.53620000000001</v>
          </cell>
        </row>
        <row r="560762">
          <cell r="G560762">
            <v>438.67509999999999</v>
          </cell>
        </row>
        <row r="560763">
          <cell r="G560763">
            <v>439.08199999999999</v>
          </cell>
        </row>
        <row r="560764">
          <cell r="G560764">
            <v>440.82549999999998</v>
          </cell>
        </row>
        <row r="560765">
          <cell r="G560765">
            <v>443.19159999999999</v>
          </cell>
        </row>
        <row r="560766">
          <cell r="G560766">
            <v>445.0915</v>
          </cell>
        </row>
        <row r="560767">
          <cell r="G560767">
            <v>445.24790000000002</v>
          </cell>
        </row>
        <row r="560768">
          <cell r="G560768">
            <v>427.86259999999999</v>
          </cell>
        </row>
        <row r="560769">
          <cell r="G560769">
            <v>444.56169999999997</v>
          </cell>
        </row>
        <row r="560770">
          <cell r="G560770">
            <v>443.66969999999998</v>
          </cell>
        </row>
        <row r="560771">
          <cell r="G560771">
            <v>442.65980000000002</v>
          </cell>
        </row>
        <row r="560772">
          <cell r="G560772">
            <v>441.29169999999999</v>
          </cell>
        </row>
        <row r="560773">
          <cell r="G560773">
            <v>440.15320000000003</v>
          </cell>
        </row>
        <row r="560774">
          <cell r="G560774">
            <v>438.96390000000002</v>
          </cell>
        </row>
        <row r="560775">
          <cell r="G560775">
            <v>438.21109999999999</v>
          </cell>
        </row>
        <row r="560776">
          <cell r="G560776">
            <v>437.6397</v>
          </cell>
        </row>
        <row r="560777">
          <cell r="G560777">
            <v>438.09730000000002</v>
          </cell>
        </row>
        <row r="560778">
          <cell r="G560778">
            <v>427.60829999999999</v>
          </cell>
        </row>
        <row r="560779">
          <cell r="G560779">
            <v>438.13299999999998</v>
          </cell>
        </row>
        <row r="560780">
          <cell r="G560780">
            <v>438.46719999999999</v>
          </cell>
        </row>
        <row r="560781">
          <cell r="G560781">
            <v>439.10559999999998</v>
          </cell>
        </row>
        <row r="560782">
          <cell r="G560782">
            <v>439.7638</v>
          </cell>
        </row>
        <row r="560783">
          <cell r="G560783">
            <v>440.61700000000002</v>
          </cell>
        </row>
        <row r="560784">
          <cell r="G560784">
            <v>441.08</v>
          </cell>
        </row>
        <row r="560785">
          <cell r="G560785">
            <v>428.7903</v>
          </cell>
        </row>
        <row r="560786">
          <cell r="G560786">
            <v>441.42230000000001</v>
          </cell>
        </row>
        <row r="560787">
          <cell r="G560787">
            <v>441.93709999999999</v>
          </cell>
        </row>
        <row r="560788">
          <cell r="G560788">
            <v>442.63049999999998</v>
          </cell>
        </row>
        <row r="560789">
          <cell r="G560789">
            <v>444.12630000000001</v>
          </cell>
        </row>
        <row r="560790">
          <cell r="G560790">
            <v>446.08940000000001</v>
          </cell>
        </row>
        <row r="560791">
          <cell r="G560791">
            <v>447.7131</v>
          </cell>
        </row>
        <row r="560792">
          <cell r="G560792">
            <v>448.79300000000001</v>
          </cell>
        </row>
        <row r="560793">
          <cell r="G560793">
            <v>449.44209999999998</v>
          </cell>
        </row>
        <row r="560794">
          <cell r="G560794">
            <v>449.87310000000002</v>
          </cell>
        </row>
        <row r="560795">
          <cell r="G560795">
            <v>428.35199999999998</v>
          </cell>
        </row>
        <row r="560796">
          <cell r="G560796">
            <v>450.01130000000001</v>
          </cell>
        </row>
        <row r="560797">
          <cell r="G560797">
            <v>450.2303</v>
          </cell>
        </row>
        <row r="560798">
          <cell r="G560798">
            <v>450.3261</v>
          </cell>
        </row>
        <row r="560799">
          <cell r="G560799">
            <v>450.73820000000001</v>
          </cell>
        </row>
        <row r="560800">
          <cell r="G560800">
            <v>450.85989999999998</v>
          </cell>
        </row>
        <row r="560801">
          <cell r="G560801">
            <v>451.33640000000003</v>
          </cell>
        </row>
        <row r="560802">
          <cell r="G560802">
            <v>428.6429</v>
          </cell>
        </row>
        <row r="560803">
          <cell r="G560803">
            <v>451.79480000000001</v>
          </cell>
        </row>
        <row r="560804">
          <cell r="G560804">
            <v>452.25760000000002</v>
          </cell>
        </row>
        <row r="560805">
          <cell r="G560805">
            <v>452.21719999999999</v>
          </cell>
        </row>
        <row r="560806">
          <cell r="G560806">
            <v>452.39580000000001</v>
          </cell>
        </row>
        <row r="560807">
          <cell r="G560807">
            <v>452.33019999999999</v>
          </cell>
        </row>
        <row r="560808">
          <cell r="G560808">
            <v>452.6354</v>
          </cell>
        </row>
        <row r="560809">
          <cell r="G560809">
            <v>453.63740000000001</v>
          </cell>
        </row>
        <row r="560810">
          <cell r="G560810">
            <v>454.62920000000003</v>
          </cell>
        </row>
        <row r="560811">
          <cell r="G560811">
            <v>455.1737</v>
          </cell>
        </row>
        <row r="560812">
          <cell r="G560812">
            <v>430.65679999999998</v>
          </cell>
        </row>
        <row r="560813">
          <cell r="G560813">
            <v>454.92809999999997</v>
          </cell>
        </row>
        <row r="560814">
          <cell r="G560814">
            <v>454.45690000000002</v>
          </cell>
        </row>
        <row r="560815">
          <cell r="G560815">
            <v>453.59910000000002</v>
          </cell>
        </row>
        <row r="560816">
          <cell r="G560816">
            <v>452.66030000000001</v>
          </cell>
        </row>
        <row r="560817">
          <cell r="G560817">
            <v>451.54579999999999</v>
          </cell>
        </row>
        <row r="560818">
          <cell r="G560818">
            <v>451.11970000000002</v>
          </cell>
        </row>
        <row r="560819">
          <cell r="G560819">
            <v>450.91070000000002</v>
          </cell>
        </row>
        <row r="560820">
          <cell r="G560820">
            <v>450.9769</v>
          </cell>
        </row>
        <row r="560821">
          <cell r="G560821">
            <v>450.75880000000001</v>
          </cell>
        </row>
        <row r="560822">
          <cell r="G560822">
            <v>450.62299999999999</v>
          </cell>
        </row>
        <row r="560823">
          <cell r="G560823">
            <v>450.25940000000003</v>
          </cell>
        </row>
        <row r="560824">
          <cell r="G560824">
            <v>450.11040000000003</v>
          </cell>
        </row>
        <row r="560825">
          <cell r="G560825">
            <v>449.90589999999997</v>
          </cell>
        </row>
        <row r="560826">
          <cell r="G560826">
            <v>449.64240000000001</v>
          </cell>
        </row>
        <row r="560827">
          <cell r="G560827">
            <v>449.60680000000002</v>
          </cell>
        </row>
        <row r="560828">
          <cell r="G560828">
            <v>449.30560000000003</v>
          </cell>
        </row>
        <row r="560829">
          <cell r="G560829">
            <v>449.4726</v>
          </cell>
        </row>
        <row r="560830">
          <cell r="G560830">
            <v>449.48169999999999</v>
          </cell>
        </row>
        <row r="560831">
          <cell r="G560831">
            <v>449.77120000000002</v>
          </cell>
        </row>
        <row r="560832">
          <cell r="G560832">
            <v>450.67840000000001</v>
          </cell>
        </row>
        <row r="560833">
          <cell r="G560833">
            <v>451.07859999999999</v>
          </cell>
        </row>
        <row r="560834">
          <cell r="G560834">
            <v>451.73059999999998</v>
          </cell>
        </row>
        <row r="560835">
          <cell r="G560835">
            <v>452.47559999999999</v>
          </cell>
        </row>
        <row r="560836">
          <cell r="G560836">
            <v>452.60129999999998</v>
          </cell>
        </row>
        <row r="560837">
          <cell r="G560837">
            <v>452.9205</v>
          </cell>
        </row>
        <row r="560838">
          <cell r="G560838">
            <v>452.9701</v>
          </cell>
        </row>
        <row r="560839">
          <cell r="G560839">
            <v>452.57799999999997</v>
          </cell>
        </row>
        <row r="560840">
          <cell r="G560840">
            <v>452.14699999999999</v>
          </cell>
        </row>
        <row r="560841">
          <cell r="G560841">
            <v>451.18209999999999</v>
          </cell>
        </row>
        <row r="560842">
          <cell r="G560842">
            <v>450.34870000000001</v>
          </cell>
        </row>
        <row r="560843">
          <cell r="G560843">
            <v>449.90159999999997</v>
          </cell>
        </row>
        <row r="560844">
          <cell r="G560844">
            <v>449.73750000000001</v>
          </cell>
        </row>
        <row r="560845">
          <cell r="G560845">
            <v>449.10910000000001</v>
          </cell>
        </row>
        <row r="560846">
          <cell r="G560846">
            <v>448.35379999999998</v>
          </cell>
        </row>
        <row r="560847">
          <cell r="G560847">
            <v>447.31270000000001</v>
          </cell>
        </row>
        <row r="560848">
          <cell r="G560848">
            <v>446.0521</v>
          </cell>
        </row>
        <row r="560849">
          <cell r="G560849">
            <v>445.2063</v>
          </cell>
        </row>
        <row r="560850">
          <cell r="G560850">
            <v>444.54759999999999</v>
          </cell>
        </row>
        <row r="560851">
          <cell r="G560851">
            <v>443.89240000000001</v>
          </cell>
        </row>
        <row r="560852">
          <cell r="G560852">
            <v>443.32249999999999</v>
          </cell>
        </row>
        <row r="560853">
          <cell r="G560853">
            <v>443.13459999999998</v>
          </cell>
        </row>
        <row r="560854">
          <cell r="G560854">
            <v>442.69889999999998</v>
          </cell>
        </row>
        <row r="560855">
          <cell r="G560855">
            <v>441.99209999999999</v>
          </cell>
        </row>
        <row r="560856">
          <cell r="G560856">
            <v>441.2158</v>
          </cell>
        </row>
        <row r="560857">
          <cell r="G560857">
            <v>440.2398</v>
          </cell>
        </row>
        <row r="560858">
          <cell r="G560858">
            <v>439.5933</v>
          </cell>
        </row>
        <row r="560859">
          <cell r="G560859">
            <v>438.76400000000001</v>
          </cell>
        </row>
        <row r="560860">
          <cell r="G560860">
            <v>438.13720000000001</v>
          </cell>
        </row>
        <row r="560861">
          <cell r="G560861">
            <v>438.98779999999999</v>
          </cell>
        </row>
        <row r="560862">
          <cell r="G560862">
            <v>439.28089999999997</v>
          </cell>
        </row>
        <row r="560863">
          <cell r="G560863">
            <v>438.26920000000001</v>
          </cell>
        </row>
        <row r="560864">
          <cell r="G560864">
            <v>437.01830000000001</v>
          </cell>
        </row>
        <row r="560865">
          <cell r="G560865">
            <v>436.92939999999999</v>
          </cell>
        </row>
        <row r="560866">
          <cell r="G560866">
            <v>437.67869999999999</v>
          </cell>
        </row>
        <row r="560867">
          <cell r="G560867">
            <v>439.09399999999999</v>
          </cell>
        </row>
        <row r="560868">
          <cell r="G560868">
            <v>440.32690000000002</v>
          </cell>
        </row>
        <row r="560869">
          <cell r="G560869">
            <v>440.7099</v>
          </cell>
        </row>
        <row r="560870">
          <cell r="G560870">
            <v>441.50200000000001</v>
          </cell>
        </row>
        <row r="560871">
          <cell r="G560871">
            <v>441.94779999999997</v>
          </cell>
        </row>
        <row r="560872">
          <cell r="G560872">
            <v>443.72059999999999</v>
          </cell>
        </row>
        <row r="560873">
          <cell r="G560873">
            <v>445.46449999999999</v>
          </cell>
        </row>
        <row r="560874">
          <cell r="G560874">
            <v>446.71559999999999</v>
          </cell>
        </row>
        <row r="560875">
          <cell r="G560875">
            <v>447.37099999999998</v>
          </cell>
        </row>
        <row r="560876">
          <cell r="G560876">
            <v>447.74599999999998</v>
          </cell>
        </row>
        <row r="560877">
          <cell r="G560877">
            <v>448.04610000000002</v>
          </cell>
        </row>
        <row r="560878">
          <cell r="G560878">
            <v>447.71089999999998</v>
          </cell>
        </row>
        <row r="560879">
          <cell r="G560879">
            <v>447.26870000000002</v>
          </cell>
        </row>
        <row r="560880">
          <cell r="G560880">
            <v>446.76010000000002</v>
          </cell>
        </row>
        <row r="560881">
          <cell r="G560881">
            <v>446.58159999999998</v>
          </cell>
        </row>
        <row r="560882">
          <cell r="G560882">
            <v>445.30009999999999</v>
          </cell>
        </row>
        <row r="560883">
          <cell r="G560883">
            <v>443.1275</v>
          </cell>
        </row>
        <row r="560884">
          <cell r="G560884">
            <v>441.55959999999999</v>
          </cell>
        </row>
        <row r="560885">
          <cell r="G560885">
            <v>439.98110000000003</v>
          </cell>
        </row>
        <row r="560886">
          <cell r="G560886">
            <v>439.27839999999998</v>
          </cell>
        </row>
        <row r="560887">
          <cell r="G560887">
            <v>439.25900000000001</v>
          </cell>
        </row>
        <row r="560888">
          <cell r="G560888">
            <v>438.50200000000001</v>
          </cell>
        </row>
        <row r="560889">
          <cell r="G560889">
            <v>437.22019999999998</v>
          </cell>
        </row>
        <row r="560890">
          <cell r="G560890">
            <v>436.21929999999998</v>
          </cell>
        </row>
        <row r="560891">
          <cell r="G560891">
            <v>434.31819999999999</v>
          </cell>
        </row>
        <row r="560892">
          <cell r="G560892">
            <v>431.66469999999998</v>
          </cell>
        </row>
        <row r="560893">
          <cell r="G560893">
            <v>429.28460000000001</v>
          </cell>
        </row>
        <row r="560894">
          <cell r="G560894">
            <v>427.96390000000002</v>
          </cell>
        </row>
        <row r="560895">
          <cell r="G560895">
            <v>426.22019999999998</v>
          </cell>
        </row>
        <row r="560896">
          <cell r="G560896">
            <v>424.18110000000001</v>
          </cell>
        </row>
        <row r="560897">
          <cell r="G560897">
            <v>422.29289999999997</v>
          </cell>
        </row>
        <row r="560898">
          <cell r="G560898">
            <v>421.96699999999998</v>
          </cell>
        </row>
        <row r="560899">
          <cell r="G560899">
            <v>422.79039999999998</v>
          </cell>
        </row>
        <row r="560900">
          <cell r="G560900">
            <v>422.40679999999998</v>
          </cell>
        </row>
        <row r="560901">
          <cell r="G560901">
            <v>422.5059</v>
          </cell>
        </row>
        <row r="560902">
          <cell r="G560902">
            <v>425.08569999999997</v>
          </cell>
        </row>
        <row r="560903">
          <cell r="G560903">
            <v>427.43209999999999</v>
          </cell>
        </row>
        <row r="560904">
          <cell r="G560904">
            <v>429.56470000000002</v>
          </cell>
        </row>
        <row r="560905">
          <cell r="G560905">
            <v>430.73570000000001</v>
          </cell>
        </row>
        <row r="560906">
          <cell r="G560906">
            <v>430.22579999999999</v>
          </cell>
        </row>
        <row r="560907">
          <cell r="G560907">
            <v>429.70389999999998</v>
          </cell>
        </row>
        <row r="560908">
          <cell r="G560908">
            <v>428.8211</v>
          </cell>
        </row>
        <row r="560909">
          <cell r="G560909">
            <v>427.52659999999997</v>
          </cell>
        </row>
        <row r="560910">
          <cell r="G560910">
            <v>429.3879</v>
          </cell>
        </row>
        <row r="560911">
          <cell r="G560911">
            <v>432.90649999999999</v>
          </cell>
        </row>
        <row r="560912">
          <cell r="G560912">
            <v>435.29520000000002</v>
          </cell>
        </row>
        <row r="560913">
          <cell r="G560913">
            <v>436.37310000000002</v>
          </cell>
        </row>
        <row r="560914">
          <cell r="G560914">
            <v>436.39850000000001</v>
          </cell>
        </row>
        <row r="560915">
          <cell r="G560915">
            <v>435.69639999999998</v>
          </cell>
        </row>
        <row r="560916">
          <cell r="G560916">
            <v>432.44589999999999</v>
          </cell>
        </row>
        <row r="560917">
          <cell r="G560917">
            <v>428.5394</v>
          </cell>
        </row>
        <row r="560918">
          <cell r="G560918">
            <v>427.02670000000001</v>
          </cell>
        </row>
        <row r="560919">
          <cell r="G560919">
            <v>428.92950000000002</v>
          </cell>
        </row>
        <row r="560920">
          <cell r="G560920">
            <v>432.48910000000001</v>
          </cell>
        </row>
        <row r="560921">
          <cell r="G560921">
            <v>428.54300000000001</v>
          </cell>
        </row>
        <row r="560922">
          <cell r="G560922">
            <v>435.25470000000001</v>
          </cell>
        </row>
        <row r="560923">
          <cell r="G560923">
            <v>436.77839999999998</v>
          </cell>
        </row>
        <row r="560924">
          <cell r="G560924">
            <v>438.5616</v>
          </cell>
        </row>
        <row r="560925">
          <cell r="G560925">
            <v>439.95580000000001</v>
          </cell>
        </row>
        <row r="560926">
          <cell r="G560926">
            <v>441.19810000000001</v>
          </cell>
        </row>
        <row r="560927">
          <cell r="G560927">
            <v>442.00909999999999</v>
          </cell>
        </row>
        <row r="560928">
          <cell r="G560928">
            <v>442.01799999999997</v>
          </cell>
        </row>
        <row r="560929">
          <cell r="G560929">
            <v>440.9006</v>
          </cell>
        </row>
        <row r="560930">
          <cell r="G560930">
            <v>438.83440000000002</v>
          </cell>
        </row>
        <row r="560931">
          <cell r="G560931">
            <v>427.74520000000001</v>
          </cell>
        </row>
        <row r="560932">
          <cell r="G560932">
            <v>436.79309999999998</v>
          </cell>
        </row>
        <row r="560933">
          <cell r="G560933">
            <v>433.14569999999998</v>
          </cell>
        </row>
        <row r="560934">
          <cell r="G560934">
            <v>430.06060000000002</v>
          </cell>
        </row>
        <row r="560935">
          <cell r="G560935">
            <v>428.66269999999997</v>
          </cell>
        </row>
        <row r="560936">
          <cell r="G560936">
            <v>428.28960000000001</v>
          </cell>
        </row>
        <row r="560937">
          <cell r="G560937">
            <v>427.41660000000002</v>
          </cell>
        </row>
        <row r="560938">
          <cell r="G560938">
            <v>427.79680000000002</v>
          </cell>
        </row>
        <row r="560939">
          <cell r="G560939">
            <v>426.87610000000001</v>
          </cell>
        </row>
        <row r="560940">
          <cell r="G560940">
            <v>426.06889999999999</v>
          </cell>
        </row>
        <row r="560941">
          <cell r="G560941">
            <v>424.77339999999998</v>
          </cell>
        </row>
        <row r="560942">
          <cell r="G560942">
            <v>421.94529999999997</v>
          </cell>
        </row>
        <row r="560943">
          <cell r="G560943">
            <v>416.72430000000003</v>
          </cell>
        </row>
        <row r="560944">
          <cell r="G560944">
            <v>410.65879999999999</v>
          </cell>
        </row>
        <row r="560945">
          <cell r="G560945">
            <v>409.25229999999999</v>
          </cell>
        </row>
        <row r="560946">
          <cell r="G560946">
            <v>419.06869999999998</v>
          </cell>
        </row>
        <row r="560947">
          <cell r="G560947">
            <v>431.29820000000001</v>
          </cell>
        </row>
        <row r="560948">
          <cell r="G560948">
            <v>428.74880000000002</v>
          </cell>
        </row>
        <row r="560949">
          <cell r="G560949">
            <v>439.54090000000002</v>
          </cell>
        </row>
        <row r="560950">
          <cell r="G560950">
            <v>446.47289999999998</v>
          </cell>
        </row>
        <row r="560951">
          <cell r="G560951">
            <v>455.36099999999999</v>
          </cell>
        </row>
        <row r="560952">
          <cell r="G560952">
            <v>466.8605</v>
          </cell>
        </row>
        <row r="560953">
          <cell r="G560953">
            <v>474.1696</v>
          </cell>
        </row>
        <row r="560954">
          <cell r="G560954">
            <v>478.85640000000001</v>
          </cell>
        </row>
        <row r="560955">
          <cell r="G560955">
            <v>429.14609999999999</v>
          </cell>
        </row>
        <row r="560956">
          <cell r="G560956">
            <v>483.43189999999998</v>
          </cell>
        </row>
        <row r="560957">
          <cell r="G560957">
            <v>486.35270000000003</v>
          </cell>
        </row>
        <row r="560958">
          <cell r="G560958">
            <v>486.5446</v>
          </cell>
        </row>
        <row r="560959">
          <cell r="G560959">
            <v>481.7527</v>
          </cell>
        </row>
        <row r="560960">
          <cell r="G560960">
            <v>474.15710000000001</v>
          </cell>
        </row>
        <row r="560961">
          <cell r="G560961">
            <v>466.5428</v>
          </cell>
        </row>
        <row r="560962">
          <cell r="G560962">
            <v>460.41030000000001</v>
          </cell>
        </row>
        <row r="560963">
          <cell r="G560963">
            <v>455.56330000000003</v>
          </cell>
        </row>
        <row r="560964">
          <cell r="G560964">
            <v>452.14920000000001</v>
          </cell>
        </row>
        <row r="560965">
          <cell r="G560965">
            <v>428.77879999999999</v>
          </cell>
        </row>
        <row r="560966">
          <cell r="G560966">
            <v>447.85879999999997</v>
          </cell>
        </row>
        <row r="560967">
          <cell r="G560967">
            <v>441.88799999999998</v>
          </cell>
        </row>
        <row r="560968">
          <cell r="G560968">
            <v>435.315</v>
          </cell>
        </row>
        <row r="560969">
          <cell r="G560969">
            <v>428.60239999999999</v>
          </cell>
        </row>
        <row r="560970">
          <cell r="G560970">
            <v>423.72089999999997</v>
          </cell>
        </row>
        <row r="560971">
          <cell r="G560971">
            <v>418.87119999999999</v>
          </cell>
        </row>
        <row r="560972">
          <cell r="G560972">
            <v>429.32769999999999</v>
          </cell>
        </row>
        <row r="560973">
          <cell r="G560973">
            <v>414.80590000000001</v>
          </cell>
        </row>
        <row r="560974">
          <cell r="G560974">
            <v>410.86799999999999</v>
          </cell>
        </row>
        <row r="560975">
          <cell r="G560975">
            <v>406.27460000000002</v>
          </cell>
        </row>
        <row r="560976">
          <cell r="G560976">
            <v>402.12430000000001</v>
          </cell>
        </row>
        <row r="560977">
          <cell r="G560977">
            <v>399.90629999999999</v>
          </cell>
        </row>
        <row r="560978">
          <cell r="G560978">
            <v>399.38670000000002</v>
          </cell>
        </row>
        <row r="560979">
          <cell r="G560979">
            <v>396.71800000000002</v>
          </cell>
        </row>
        <row r="560980">
          <cell r="G560980">
            <v>391.77809999999999</v>
          </cell>
        </row>
        <row r="560981">
          <cell r="G560981">
            <v>387.10500000000002</v>
          </cell>
        </row>
        <row r="560982">
          <cell r="G560982">
            <v>428.7688</v>
          </cell>
        </row>
        <row r="560983">
          <cell r="G560983">
            <v>383.48840000000001</v>
          </cell>
        </row>
        <row r="560984">
          <cell r="G560984">
            <v>380.53660000000002</v>
          </cell>
        </row>
        <row r="560985">
          <cell r="G560985">
            <v>378.57870000000003</v>
          </cell>
        </row>
        <row r="560986">
          <cell r="G560986">
            <v>377.56240000000003</v>
          </cell>
        </row>
        <row r="560987">
          <cell r="G560987">
            <v>376.60520000000002</v>
          </cell>
        </row>
        <row r="560988">
          <cell r="G560988">
            <v>375.57010000000002</v>
          </cell>
        </row>
        <row r="560989">
          <cell r="G560989">
            <v>374.66789999999997</v>
          </cell>
        </row>
        <row r="560990">
          <cell r="G560990">
            <v>374.21100000000001</v>
          </cell>
        </row>
        <row r="560991">
          <cell r="G560991">
            <v>373.392</v>
          </cell>
        </row>
        <row r="560992">
          <cell r="G560992">
            <v>428.8116</v>
          </cell>
        </row>
        <row r="560993">
          <cell r="G560993">
            <v>372.66340000000002</v>
          </cell>
        </row>
        <row r="560994">
          <cell r="G560994">
            <v>371.95089999999999</v>
          </cell>
        </row>
        <row r="560995">
          <cell r="G560995">
            <v>371.37240000000003</v>
          </cell>
        </row>
        <row r="560996">
          <cell r="G560996">
            <v>371.24709999999999</v>
          </cell>
        </row>
        <row r="560997">
          <cell r="G560997">
            <v>370.77420000000001</v>
          </cell>
        </row>
        <row r="560998">
          <cell r="G560998">
            <v>370.733</v>
          </cell>
        </row>
        <row r="560999">
          <cell r="G560999">
            <v>428.85590000000002</v>
          </cell>
        </row>
        <row r="561000">
          <cell r="G561000">
            <v>370.87099999999998</v>
          </cell>
        </row>
        <row r="561001">
          <cell r="G561001">
            <v>370.73309999999998</v>
          </cell>
        </row>
        <row r="561002">
          <cell r="G561002">
            <v>371.02640000000002</v>
          </cell>
        </row>
        <row r="561003">
          <cell r="G561003">
            <v>371.4588</v>
          </cell>
        </row>
        <row r="561004">
          <cell r="G561004">
            <v>371.79820000000001</v>
          </cell>
        </row>
        <row r="561005">
          <cell r="G561005">
            <v>372.07870000000003</v>
          </cell>
        </row>
        <row r="561006">
          <cell r="G561006">
            <v>372.66539999999998</v>
          </cell>
        </row>
        <row r="561007">
          <cell r="G561007">
            <v>373.65730000000002</v>
          </cell>
        </row>
        <row r="561008">
          <cell r="G561008">
            <v>374.63959999999997</v>
          </cell>
        </row>
        <row r="561009">
          <cell r="G561009">
            <v>428.98439999999999</v>
          </cell>
        </row>
        <row r="561010">
          <cell r="G561010">
            <v>375.43119999999999</v>
          </cell>
        </row>
        <row r="561011">
          <cell r="G561011">
            <v>375.49930000000001</v>
          </cell>
        </row>
        <row r="561012">
          <cell r="G561012">
            <v>375.45310000000001</v>
          </cell>
        </row>
        <row r="561013">
          <cell r="G561013">
            <v>374.58879999999999</v>
          </cell>
        </row>
        <row r="561014">
          <cell r="G561014">
            <v>373.83300000000003</v>
          </cell>
        </row>
        <row r="561015">
          <cell r="G561015">
            <v>372.78559999999999</v>
          </cell>
        </row>
        <row r="561016">
          <cell r="G561016">
            <v>429.02870000000001</v>
          </cell>
        </row>
        <row r="561017">
          <cell r="G561017">
            <v>371.47750000000002</v>
          </cell>
        </row>
        <row r="561018">
          <cell r="G561018">
            <v>370.74849999999998</v>
          </cell>
        </row>
        <row r="561019">
          <cell r="G561019">
            <v>369.70269999999999</v>
          </cell>
        </row>
        <row r="561020">
          <cell r="G561020">
            <v>368.86070000000001</v>
          </cell>
        </row>
        <row r="561021">
          <cell r="G561021">
            <v>367.96609999999998</v>
          </cell>
        </row>
        <row r="561022">
          <cell r="G561022">
            <v>366.66419999999999</v>
          </cell>
        </row>
        <row r="561023">
          <cell r="G561023">
            <v>365.13170000000002</v>
          </cell>
        </row>
        <row r="561024">
          <cell r="G561024">
            <v>363.55090000000001</v>
          </cell>
        </row>
        <row r="561025">
          <cell r="G561025">
            <v>361.86279999999999</v>
          </cell>
        </row>
        <row r="561026">
          <cell r="G561026">
            <v>428.96460000000002</v>
          </cell>
        </row>
        <row r="561027">
          <cell r="G561027">
            <v>359.8501</v>
          </cell>
        </row>
        <row r="561028">
          <cell r="G561028">
            <v>357.78050000000002</v>
          </cell>
        </row>
        <row r="561029">
          <cell r="G561029">
            <v>355.7792</v>
          </cell>
        </row>
        <row r="561030">
          <cell r="G561030">
            <v>353.87720000000002</v>
          </cell>
        </row>
        <row r="561031">
          <cell r="G561031">
            <v>352.43189999999998</v>
          </cell>
        </row>
        <row r="561032">
          <cell r="G561032">
            <v>351.02690000000001</v>
          </cell>
        </row>
        <row r="561033">
          <cell r="G561033">
            <v>429.25720000000001</v>
          </cell>
        </row>
        <row r="561034">
          <cell r="G561034">
            <v>349.91039999999998</v>
          </cell>
        </row>
        <row r="561035">
          <cell r="G561035">
            <v>348.69510000000002</v>
          </cell>
        </row>
        <row r="561036">
          <cell r="G561036">
            <v>347.12810000000002</v>
          </cell>
        </row>
        <row r="561037">
          <cell r="G561037">
            <v>346.16210000000001</v>
          </cell>
        </row>
        <row r="561038">
          <cell r="G561038">
            <v>345.43669999999997</v>
          </cell>
        </row>
        <row r="561039">
          <cell r="G561039">
            <v>344.62650000000002</v>
          </cell>
        </row>
        <row r="561040">
          <cell r="G561040">
            <v>343.54680000000002</v>
          </cell>
        </row>
        <row r="561041">
          <cell r="G561041">
            <v>341.3356</v>
          </cell>
        </row>
        <row r="561042">
          <cell r="G561042">
            <v>338.55189999999999</v>
          </cell>
        </row>
        <row r="561043">
          <cell r="G561043">
            <v>429.7679</v>
          </cell>
        </row>
        <row r="561044">
          <cell r="G561044">
            <v>336.0573</v>
          </cell>
        </row>
        <row r="561045">
          <cell r="G561045">
            <v>334.3503</v>
          </cell>
        </row>
        <row r="561046">
          <cell r="G561046">
            <v>333.02949999999998</v>
          </cell>
        </row>
        <row r="561047">
          <cell r="G561047">
            <v>331.70370000000003</v>
          </cell>
        </row>
        <row r="561048">
          <cell r="G561048">
            <v>330.71879999999999</v>
          </cell>
        </row>
        <row r="561049">
          <cell r="G561049">
            <v>330.04750000000001</v>
          </cell>
        </row>
        <row r="561050">
          <cell r="G561050">
            <v>429.16750000000002</v>
          </cell>
        </row>
        <row r="561051">
          <cell r="G561051">
            <v>329.53070000000002</v>
          </cell>
        </row>
        <row r="561052">
          <cell r="G561052">
            <v>328.84800000000001</v>
          </cell>
        </row>
        <row r="561053">
          <cell r="G561053">
            <v>327.9796</v>
          </cell>
        </row>
        <row r="561054">
          <cell r="G561054">
            <v>326.8417</v>
          </cell>
        </row>
        <row r="561055">
          <cell r="G561055">
            <v>325.51069999999999</v>
          </cell>
        </row>
        <row r="561056">
          <cell r="G561056">
            <v>324.58440000000002</v>
          </cell>
        </row>
        <row r="561057">
          <cell r="G561057">
            <v>323.79590000000002</v>
          </cell>
        </row>
        <row r="561058">
          <cell r="G561058">
            <v>323.08179999999999</v>
          </cell>
        </row>
        <row r="561059">
          <cell r="G561059">
            <v>322.32470000000001</v>
          </cell>
        </row>
        <row r="561060">
          <cell r="G561060">
            <v>432.8297</v>
          </cell>
        </row>
        <row r="561061">
          <cell r="G561061">
            <v>321.67790000000002</v>
          </cell>
        </row>
        <row r="561062">
          <cell r="G561062">
            <v>320.90960000000001</v>
          </cell>
        </row>
        <row r="561063">
          <cell r="G561063">
            <v>320.07760000000002</v>
          </cell>
        </row>
        <row r="561064">
          <cell r="G561064">
            <v>319.64069999999998</v>
          </cell>
        </row>
        <row r="561065">
          <cell r="G561065">
            <v>319.45760000000001</v>
          </cell>
        </row>
        <row r="561066">
          <cell r="G561066">
            <v>319.38619999999997</v>
          </cell>
        </row>
        <row r="561067">
          <cell r="G561067">
            <v>437.00119999999998</v>
          </cell>
        </row>
        <row r="561068">
          <cell r="G561068">
            <v>319.32350000000002</v>
          </cell>
        </row>
        <row r="561069">
          <cell r="G561069">
            <v>319.4006</v>
          </cell>
        </row>
        <row r="561070">
          <cell r="G561070">
            <v>319.48469999999998</v>
          </cell>
        </row>
        <row r="561071">
          <cell r="G561071">
            <v>319.3304</v>
          </cell>
        </row>
        <row r="561072">
          <cell r="G561072">
            <v>319.44830000000002</v>
          </cell>
        </row>
        <row r="561073">
          <cell r="G561073">
            <v>319.79239999999999</v>
          </cell>
        </row>
        <row r="561074">
          <cell r="G561074">
            <v>320.25360000000001</v>
          </cell>
        </row>
        <row r="561075">
          <cell r="G561075">
            <v>320.2971</v>
          </cell>
        </row>
        <row r="561076">
          <cell r="G561076">
            <v>320.33909999999997</v>
          </cell>
        </row>
        <row r="561077">
          <cell r="G561077">
            <v>435.54419999999999</v>
          </cell>
        </row>
        <row r="561078">
          <cell r="G561078">
            <v>320.38839999999999</v>
          </cell>
        </row>
        <row r="561079">
          <cell r="G561079">
            <v>320.38729999999998</v>
          </cell>
        </row>
        <row r="561080">
          <cell r="G561080">
            <v>320.35930000000002</v>
          </cell>
        </row>
        <row r="561081">
          <cell r="G561081">
            <v>320.17290000000003</v>
          </cell>
        </row>
        <row r="561082">
          <cell r="G561082">
            <v>319.81830000000002</v>
          </cell>
        </row>
        <row r="561083">
          <cell r="G561083">
            <v>319.63659999999999</v>
          </cell>
        </row>
        <row r="561084">
          <cell r="G561084">
            <v>319.59269999999998</v>
          </cell>
        </row>
        <row r="561085">
          <cell r="G561085">
            <v>319.19900000000001</v>
          </cell>
        </row>
        <row r="561086">
          <cell r="G561086">
            <v>319.13409999999999</v>
          </cell>
        </row>
        <row r="561087">
          <cell r="G561087">
            <v>435.40199999999999</v>
          </cell>
        </row>
        <row r="561088">
          <cell r="G561088">
            <v>318.7473</v>
          </cell>
        </row>
        <row r="561089">
          <cell r="G561089">
            <v>318.41129999999998</v>
          </cell>
        </row>
        <row r="561090">
          <cell r="G561090">
            <v>318.01049999999998</v>
          </cell>
        </row>
        <row r="561091">
          <cell r="G561091">
            <v>317.88720000000001</v>
          </cell>
        </row>
        <row r="561092">
          <cell r="G561092">
            <v>317.67009999999999</v>
          </cell>
        </row>
        <row r="561093">
          <cell r="G561093">
            <v>318.04169999999999</v>
          </cell>
        </row>
        <row r="561094">
          <cell r="G561094">
            <v>436.07339999999999</v>
          </cell>
        </row>
        <row r="561095">
          <cell r="G561095">
            <v>317.786</v>
          </cell>
        </row>
        <row r="561096">
          <cell r="G561096">
            <v>317.49950000000001</v>
          </cell>
        </row>
        <row r="561097">
          <cell r="G561097">
            <v>317.33670000000001</v>
          </cell>
        </row>
        <row r="561098">
          <cell r="G561098">
            <v>317.03219999999999</v>
          </cell>
        </row>
        <row r="561099">
          <cell r="G561099">
            <v>316.6422</v>
          </cell>
        </row>
        <row r="561100">
          <cell r="G561100">
            <v>316.54250000000002</v>
          </cell>
        </row>
        <row r="561101">
          <cell r="G561101">
            <v>316.18700000000001</v>
          </cell>
        </row>
        <row r="561102">
          <cell r="G561102">
            <v>316.01229999999998</v>
          </cell>
        </row>
        <row r="561103">
          <cell r="G561103">
            <v>315.9203</v>
          </cell>
        </row>
        <row r="561104">
          <cell r="G561104">
            <v>436.2158</v>
          </cell>
        </row>
        <row r="561105">
          <cell r="G561105">
            <v>315.91719999999998</v>
          </cell>
        </row>
        <row r="561106">
          <cell r="G561106">
            <v>315.80990000000003</v>
          </cell>
        </row>
        <row r="561107">
          <cell r="G561107">
            <v>316.03590000000003</v>
          </cell>
        </row>
        <row r="561108">
          <cell r="G561108">
            <v>316.00580000000002</v>
          </cell>
        </row>
        <row r="561109">
          <cell r="G561109">
            <v>316.10809999999998</v>
          </cell>
        </row>
        <row r="561110">
          <cell r="G561110">
            <v>316.2079</v>
          </cell>
        </row>
        <row r="561111">
          <cell r="G561111">
            <v>435.49200000000002</v>
          </cell>
        </row>
        <row r="561112">
          <cell r="G561112">
            <v>316.5874</v>
          </cell>
        </row>
        <row r="561113">
          <cell r="G561113">
            <v>317.36810000000003</v>
          </cell>
        </row>
        <row r="561114">
          <cell r="G561114">
            <v>318.00240000000002</v>
          </cell>
        </row>
        <row r="561115">
          <cell r="G561115">
            <v>318.51179999999999</v>
          </cell>
        </row>
        <row r="561116">
          <cell r="G561116">
            <v>319.29379999999998</v>
          </cell>
        </row>
        <row r="561117">
          <cell r="G561117">
            <v>320.09129999999999</v>
          </cell>
        </row>
        <row r="561118">
          <cell r="G561118">
            <v>320.6986</v>
          </cell>
        </row>
        <row r="561119">
          <cell r="G561119">
            <v>321.36630000000002</v>
          </cell>
        </row>
        <row r="561120">
          <cell r="G561120">
            <v>321.81299999999999</v>
          </cell>
        </row>
        <row r="561121">
          <cell r="G561121">
            <v>434.35899999999998</v>
          </cell>
        </row>
        <row r="561122">
          <cell r="G561122">
            <v>372.71319999999997</v>
          </cell>
        </row>
        <row r="561123">
          <cell r="G561123">
            <v>322.34089999999998</v>
          </cell>
        </row>
        <row r="561124">
          <cell r="G561124">
            <v>322.4751</v>
          </cell>
        </row>
        <row r="561125">
          <cell r="G561125">
            <v>322.702</v>
          </cell>
        </row>
        <row r="561126">
          <cell r="G561126">
            <v>323.29230000000001</v>
          </cell>
        </row>
        <row r="561127">
          <cell r="G561127">
            <v>323.55430000000001</v>
          </cell>
        </row>
        <row r="561128">
          <cell r="G561128">
            <v>323.85739999999998</v>
          </cell>
        </row>
        <row r="561129">
          <cell r="G561129">
            <v>432.69540000000001</v>
          </cell>
        </row>
        <row r="561130">
          <cell r="G561130">
            <v>324.44130000000001</v>
          </cell>
        </row>
        <row r="561131">
          <cell r="G561131">
            <v>325.40809999999999</v>
          </cell>
        </row>
        <row r="561132">
          <cell r="G561132">
            <v>326.40320000000003</v>
          </cell>
        </row>
        <row r="561133">
          <cell r="G561133">
            <v>327.5367</v>
          </cell>
        </row>
        <row r="561134">
          <cell r="G561134">
            <v>328.90929999999997</v>
          </cell>
        </row>
        <row r="561135">
          <cell r="G561135">
            <v>330.28550000000001</v>
          </cell>
        </row>
        <row r="561136">
          <cell r="G561136">
            <v>331.51220000000001</v>
          </cell>
        </row>
        <row r="561137">
          <cell r="G561137">
            <v>332.65890000000002</v>
          </cell>
        </row>
        <row r="561138">
          <cell r="G561138">
            <v>333.19400000000002</v>
          </cell>
        </row>
        <row r="561139">
          <cell r="G561139">
            <v>429.4178</v>
          </cell>
        </row>
        <row r="561140">
          <cell r="G561140">
            <v>333.55689999999998</v>
          </cell>
        </row>
        <row r="561141">
          <cell r="G561141">
            <v>333.47829999999999</v>
          </cell>
        </row>
        <row r="561142">
          <cell r="G561142">
            <v>332.83080000000001</v>
          </cell>
        </row>
        <row r="561143">
          <cell r="G561143">
            <v>331.98540000000003</v>
          </cell>
        </row>
        <row r="561144">
          <cell r="G561144">
            <v>331.59059999999999</v>
          </cell>
        </row>
        <row r="561145">
          <cell r="G561145">
            <v>330.92349999999999</v>
          </cell>
        </row>
        <row r="561146">
          <cell r="G561146">
            <v>427.7568</v>
          </cell>
        </row>
        <row r="561147">
          <cell r="G561147">
            <v>330.048</v>
          </cell>
        </row>
        <row r="561148">
          <cell r="G561148">
            <v>329.40820000000002</v>
          </cell>
        </row>
        <row r="561149">
          <cell r="G561149">
            <v>328.6377</v>
          </cell>
        </row>
        <row r="561150">
          <cell r="G561150">
            <v>328.32889999999998</v>
          </cell>
        </row>
        <row r="561151">
          <cell r="G561151">
            <v>328.03710000000001</v>
          </cell>
        </row>
        <row r="561152">
          <cell r="G561152">
            <v>327.78859999999997</v>
          </cell>
        </row>
        <row r="561153">
          <cell r="G561153">
            <v>327.2516</v>
          </cell>
        </row>
        <row r="561154">
          <cell r="G561154">
            <v>327.0727</v>
          </cell>
        </row>
        <row r="561155">
          <cell r="G561155">
            <v>326.83839999999998</v>
          </cell>
        </row>
        <row r="561156">
          <cell r="G561156">
            <v>427.3297</v>
          </cell>
        </row>
        <row r="561157">
          <cell r="G561157">
            <v>326.67829999999998</v>
          </cell>
        </row>
        <row r="561158">
          <cell r="G561158">
            <v>326.3657</v>
          </cell>
        </row>
        <row r="561159">
          <cell r="G561159">
            <v>326.02769999999998</v>
          </cell>
        </row>
        <row r="561160">
          <cell r="G561160">
            <v>325.85270000000003</v>
          </cell>
        </row>
        <row r="561161">
          <cell r="G561161">
            <v>325.33429999999998</v>
          </cell>
        </row>
        <row r="561162">
          <cell r="G561162">
            <v>324.97309999999999</v>
          </cell>
        </row>
        <row r="561163">
          <cell r="G561163">
            <v>424.01369999999997</v>
          </cell>
        </row>
        <row r="561164">
          <cell r="G561164">
            <v>324.92829999999998</v>
          </cell>
        </row>
        <row r="561165">
          <cell r="G561165">
            <v>324.69650000000001</v>
          </cell>
        </row>
        <row r="561166">
          <cell r="G561166">
            <v>324.32870000000003</v>
          </cell>
        </row>
        <row r="561167">
          <cell r="G561167">
            <v>324.48700000000002</v>
          </cell>
        </row>
        <row r="561168">
          <cell r="G561168">
            <v>324.4221</v>
          </cell>
        </row>
        <row r="561169">
          <cell r="G561169">
            <v>324.65410000000003</v>
          </cell>
        </row>
        <row r="561170">
          <cell r="G561170">
            <v>324.80860000000001</v>
          </cell>
        </row>
        <row r="561171">
          <cell r="G561171">
            <v>324.66860000000003</v>
          </cell>
        </row>
        <row r="561172">
          <cell r="G561172">
            <v>324.22719999999998</v>
          </cell>
        </row>
        <row r="561173">
          <cell r="G561173">
            <v>422.91640000000001</v>
          </cell>
        </row>
        <row r="561174">
          <cell r="G561174">
            <v>323.47559999999999</v>
          </cell>
        </row>
        <row r="561175">
          <cell r="G561175">
            <v>322.82929999999999</v>
          </cell>
        </row>
        <row r="561176">
          <cell r="G561176">
            <v>322.40870000000001</v>
          </cell>
        </row>
        <row r="561177">
          <cell r="G561177">
            <v>322.35199999999998</v>
          </cell>
        </row>
        <row r="561178">
          <cell r="G561178">
            <v>322.02339999999998</v>
          </cell>
        </row>
        <row r="561179">
          <cell r="G561179">
            <v>322.15199999999999</v>
          </cell>
        </row>
        <row r="561180">
          <cell r="G561180">
            <v>322.51459999999997</v>
          </cell>
        </row>
        <row r="561181">
          <cell r="G561181">
            <v>323.19260000000003</v>
          </cell>
        </row>
        <row r="561182">
          <cell r="G561182">
            <v>323.90960000000001</v>
          </cell>
        </row>
        <row r="561183">
          <cell r="G561183">
            <v>324.95890000000003</v>
          </cell>
        </row>
        <row r="561184">
          <cell r="G561184">
            <v>327.8809</v>
          </cell>
        </row>
        <row r="561185">
          <cell r="G561185">
            <v>331.36</v>
          </cell>
        </row>
        <row r="561186">
          <cell r="G561186">
            <v>334.226</v>
          </cell>
        </row>
        <row r="561187">
          <cell r="G561187">
            <v>335.35340000000002</v>
          </cell>
        </row>
        <row r="561188">
          <cell r="G561188">
            <v>334.94369999999998</v>
          </cell>
        </row>
        <row r="561189">
          <cell r="G561189">
            <v>334.31959999999998</v>
          </cell>
        </row>
        <row r="561190">
          <cell r="G561190">
            <v>333.14449999999999</v>
          </cell>
        </row>
        <row r="561191">
          <cell r="G561191">
            <v>331.92290000000003</v>
          </cell>
        </row>
        <row r="561192">
          <cell r="G561192">
            <v>330.85250000000002</v>
          </cell>
        </row>
        <row r="561193">
          <cell r="G561193">
            <v>330.0129</v>
          </cell>
        </row>
        <row r="561194">
          <cell r="G561194">
            <v>329.14089999999999</v>
          </cell>
        </row>
        <row r="561195">
          <cell r="G561195">
            <v>328.46370000000002</v>
          </cell>
        </row>
        <row r="561196">
          <cell r="G561196">
            <v>327.95150000000001</v>
          </cell>
        </row>
        <row r="561197">
          <cell r="G561197">
            <v>327.76949999999999</v>
          </cell>
        </row>
        <row r="561198">
          <cell r="G561198">
            <v>327.6069</v>
          </cell>
        </row>
        <row r="561199">
          <cell r="G561199">
            <v>327.55549999999999</v>
          </cell>
        </row>
        <row r="561200">
          <cell r="G561200">
            <v>327.78949999999998</v>
          </cell>
        </row>
        <row r="561201">
          <cell r="G561201">
            <v>328.084</v>
          </cell>
        </row>
        <row r="561202">
          <cell r="G561202">
            <v>328.52429999999998</v>
          </cell>
        </row>
        <row r="561203">
          <cell r="G561203">
            <v>329.03739999999999</v>
          </cell>
        </row>
        <row r="561204">
          <cell r="G561204">
            <v>329.1216</v>
          </cell>
        </row>
        <row r="561205">
          <cell r="G561205">
            <v>329.45729999999998</v>
          </cell>
        </row>
        <row r="561206">
          <cell r="G561206">
            <v>329.67020000000002</v>
          </cell>
        </row>
        <row r="561207">
          <cell r="G561207">
            <v>329.84289999999999</v>
          </cell>
        </row>
        <row r="561208">
          <cell r="G561208">
            <v>329.9126</v>
          </cell>
        </row>
        <row r="561209">
          <cell r="G561209">
            <v>329.97949999999997</v>
          </cell>
        </row>
        <row r="561210">
          <cell r="G561210">
            <v>330.59829999999999</v>
          </cell>
        </row>
        <row r="561211">
          <cell r="G561211">
            <v>330.96449999999999</v>
          </cell>
        </row>
        <row r="561212">
          <cell r="G561212">
            <v>331.59769999999997</v>
          </cell>
        </row>
        <row r="561213">
          <cell r="G561213">
            <v>332.2439</v>
          </cell>
        </row>
        <row r="561214">
          <cell r="G561214">
            <v>332.77820000000003</v>
          </cell>
        </row>
        <row r="561215">
          <cell r="G561215">
            <v>333.03829999999999</v>
          </cell>
        </row>
        <row r="561216">
          <cell r="G561216">
            <v>332.82850000000002</v>
          </cell>
        </row>
        <row r="561217">
          <cell r="G561217">
            <v>332.40050000000002</v>
          </cell>
        </row>
        <row r="561218">
          <cell r="G561218">
            <v>332.34019999999998</v>
          </cell>
        </row>
        <row r="561219">
          <cell r="G561219">
            <v>332.25490000000002</v>
          </cell>
        </row>
        <row r="561220">
          <cell r="G561220">
            <v>332.62970000000001</v>
          </cell>
        </row>
        <row r="561221">
          <cell r="G561221">
            <v>333.37849999999997</v>
          </cell>
        </row>
        <row r="561222">
          <cell r="G561222">
            <v>334.1431</v>
          </cell>
        </row>
        <row r="561223">
          <cell r="G561223">
            <v>335.74540000000002</v>
          </cell>
        </row>
        <row r="561224">
          <cell r="G561224">
            <v>338.3612</v>
          </cell>
        </row>
        <row r="561225">
          <cell r="G561225">
            <v>341.38299999999998</v>
          </cell>
        </row>
        <row r="561226">
          <cell r="G561226">
            <v>343.69459999999998</v>
          </cell>
        </row>
        <row r="561227">
          <cell r="G561227">
            <v>345.74880000000002</v>
          </cell>
        </row>
        <row r="561228">
          <cell r="G561228">
            <v>346.89210000000003</v>
          </cell>
        </row>
        <row r="561229">
          <cell r="G561229">
            <v>346.77719999999999</v>
          </cell>
        </row>
        <row r="561230">
          <cell r="G561230">
            <v>346.11810000000003</v>
          </cell>
        </row>
        <row r="561231">
          <cell r="G561231">
            <v>345.03100000000001</v>
          </cell>
        </row>
        <row r="561232">
          <cell r="G561232">
            <v>343.81509999999997</v>
          </cell>
        </row>
        <row r="561233">
          <cell r="G561233">
            <v>342.34890000000001</v>
          </cell>
        </row>
        <row r="561234">
          <cell r="G561234">
            <v>341.14019999999999</v>
          </cell>
        </row>
        <row r="561235">
          <cell r="G561235">
            <v>339.57170000000002</v>
          </cell>
        </row>
        <row r="561236">
          <cell r="G561236">
            <v>338.38529999999997</v>
          </cell>
        </row>
        <row r="561237">
          <cell r="G561237">
            <v>337.20699999999999</v>
          </cell>
        </row>
        <row r="561238">
          <cell r="G561238">
            <v>336.37920000000003</v>
          </cell>
        </row>
        <row r="561239">
          <cell r="G561239">
            <v>335.82639999999998</v>
          </cell>
        </row>
        <row r="561240">
          <cell r="G561240">
            <v>335.47809999999998</v>
          </cell>
        </row>
        <row r="561241">
          <cell r="G561241">
            <v>334.90899999999999</v>
          </cell>
        </row>
        <row r="561242">
          <cell r="G561242">
            <v>334.58409999999998</v>
          </cell>
        </row>
        <row r="561243">
          <cell r="G561243">
            <v>334.28519999999997</v>
          </cell>
        </row>
        <row r="561244">
          <cell r="G561244">
            <v>334.24439999999998</v>
          </cell>
        </row>
        <row r="561245">
          <cell r="G561245">
            <v>334.16149999999999</v>
          </cell>
        </row>
        <row r="561246">
          <cell r="G561246">
            <v>334.0908</v>
          </cell>
        </row>
        <row r="561247">
          <cell r="G561247">
            <v>333.8639</v>
          </cell>
        </row>
        <row r="561248">
          <cell r="G561248">
            <v>333.5702</v>
          </cell>
        </row>
        <row r="561249">
          <cell r="G561249">
            <v>332.98660000000001</v>
          </cell>
        </row>
        <row r="561250">
          <cell r="G561250">
            <v>332.61790000000002</v>
          </cell>
        </row>
        <row r="561251">
          <cell r="G561251">
            <v>331.99560000000002</v>
          </cell>
        </row>
        <row r="561252">
          <cell r="G561252">
            <v>331.54379999999998</v>
          </cell>
        </row>
        <row r="561253">
          <cell r="G561253">
            <v>331.29450000000003</v>
          </cell>
        </row>
        <row r="561254">
          <cell r="G561254">
            <v>331.0933</v>
          </cell>
        </row>
        <row r="561255">
          <cell r="G561255">
            <v>331.13260000000002</v>
          </cell>
        </row>
        <row r="561256">
          <cell r="G561256">
            <v>331.34210000000002</v>
          </cell>
        </row>
        <row r="561257">
          <cell r="G561257">
            <v>331.488</v>
          </cell>
        </row>
        <row r="561258">
          <cell r="G561258">
            <v>331.63470000000001</v>
          </cell>
        </row>
        <row r="561259">
          <cell r="G561259">
            <v>331.97829999999999</v>
          </cell>
        </row>
        <row r="561260">
          <cell r="G561260">
            <v>332.19479999999999</v>
          </cell>
        </row>
        <row r="561261">
          <cell r="G561261">
            <v>332.42779999999999</v>
          </cell>
        </row>
        <row r="561262">
          <cell r="G561262">
            <v>332.84280000000001</v>
          </cell>
        </row>
        <row r="561263">
          <cell r="G561263">
            <v>333.28719999999998</v>
          </cell>
        </row>
        <row r="561264">
          <cell r="G561264">
            <v>333.68779999999998</v>
          </cell>
        </row>
        <row r="561265">
          <cell r="G561265">
            <v>333.90609999999998</v>
          </cell>
        </row>
        <row r="561266">
          <cell r="G561266">
            <v>334.10219999999998</v>
          </cell>
        </row>
        <row r="561267">
          <cell r="G561267">
            <v>334.1798</v>
          </cell>
        </row>
        <row r="561268">
          <cell r="G561268">
            <v>334.09289999999999</v>
          </cell>
        </row>
        <row r="561269">
          <cell r="G561269">
            <v>333.81319999999999</v>
          </cell>
        </row>
        <row r="561270">
          <cell r="G561270">
            <v>333.21179999999998</v>
          </cell>
        </row>
        <row r="561271">
          <cell r="G561271">
            <v>332.53440000000001</v>
          </cell>
        </row>
        <row r="561272">
          <cell r="G561272">
            <v>331.9939</v>
          </cell>
        </row>
        <row r="561273">
          <cell r="G561273">
            <v>331.88119999999998</v>
          </cell>
        </row>
        <row r="561274">
          <cell r="G561274">
            <v>332.05009999999999</v>
          </cell>
        </row>
        <row r="561275">
          <cell r="G561275">
            <v>332.22390000000001</v>
          </cell>
        </row>
        <row r="561276">
          <cell r="G561276">
            <v>333.13650000000001</v>
          </cell>
        </row>
        <row r="561277">
          <cell r="G561277">
            <v>334.02420000000001</v>
          </cell>
        </row>
        <row r="561278">
          <cell r="G561278">
            <v>334.66199999999998</v>
          </cell>
        </row>
        <row r="561279">
          <cell r="G561279">
            <v>335.08980000000003</v>
          </cell>
        </row>
        <row r="561280">
          <cell r="G561280">
            <v>335.27640000000002</v>
          </cell>
        </row>
        <row r="561281">
          <cell r="G561281">
            <v>335.34230000000002</v>
          </cell>
        </row>
        <row r="561282">
          <cell r="G561282">
            <v>335.1823</v>
          </cell>
        </row>
        <row r="561283">
          <cell r="G561283">
            <v>334.81240000000003</v>
          </cell>
        </row>
        <row r="561284">
          <cell r="G561284">
            <v>334.67430000000002</v>
          </cell>
        </row>
        <row r="561285">
          <cell r="G561285">
            <v>424.99680000000001</v>
          </cell>
        </row>
        <row r="561286">
          <cell r="G561286">
            <v>334.80509999999998</v>
          </cell>
        </row>
        <row r="561287">
          <cell r="G561287">
            <v>334.56369999999998</v>
          </cell>
        </row>
        <row r="561288">
          <cell r="G561288">
            <v>334.05099999999999</v>
          </cell>
        </row>
        <row r="561289">
          <cell r="G561289">
            <v>333.62459999999999</v>
          </cell>
        </row>
        <row r="561290">
          <cell r="G561290">
            <v>333.46550000000002</v>
          </cell>
        </row>
        <row r="561291">
          <cell r="G561291">
            <v>333.96339999999998</v>
          </cell>
        </row>
        <row r="561292">
          <cell r="G561292">
            <v>334.46210000000002</v>
          </cell>
        </row>
        <row r="561293">
          <cell r="G561293">
            <v>335.38099999999997</v>
          </cell>
        </row>
        <row r="561294">
          <cell r="G561294">
            <v>336.23399999999998</v>
          </cell>
        </row>
        <row r="561295">
          <cell r="G561295">
            <v>425.38510000000002</v>
          </cell>
        </row>
        <row r="561296">
          <cell r="G561296">
            <v>337.88670000000002</v>
          </cell>
        </row>
        <row r="561297">
          <cell r="G561297">
            <v>339.25220000000002</v>
          </cell>
        </row>
        <row r="561298">
          <cell r="G561298">
            <v>340.48930000000001</v>
          </cell>
        </row>
        <row r="561299">
          <cell r="G561299">
            <v>341.70620000000002</v>
          </cell>
        </row>
        <row r="561300">
          <cell r="G561300">
            <v>342.63709999999998</v>
          </cell>
        </row>
        <row r="561301">
          <cell r="G561301">
            <v>342.86349999999999</v>
          </cell>
        </row>
        <row r="561302">
          <cell r="G561302">
            <v>425.92899999999997</v>
          </cell>
        </row>
        <row r="561303">
          <cell r="G561303">
            <v>343.11020000000002</v>
          </cell>
        </row>
        <row r="561304">
          <cell r="G561304">
            <v>343.09350000000001</v>
          </cell>
        </row>
        <row r="561305">
          <cell r="G561305">
            <v>343.49149999999997</v>
          </cell>
        </row>
        <row r="561306">
          <cell r="G561306">
            <v>343.59390000000002</v>
          </cell>
        </row>
        <row r="561307">
          <cell r="G561307">
            <v>428.64800000000002</v>
          </cell>
        </row>
        <row r="561308">
          <cell r="G561308">
            <v>358.61489999999998</v>
          </cell>
        </row>
        <row r="561309">
          <cell r="G561309">
            <v>366.00020000000001</v>
          </cell>
        </row>
        <row r="561310">
          <cell r="G561310">
            <v>470.77730000000003</v>
          </cell>
        </row>
        <row r="561311">
          <cell r="G561311">
            <v>428.46550000000002</v>
          </cell>
        </row>
        <row r="561312">
          <cell r="G561312">
            <v>424.91129999999998</v>
          </cell>
        </row>
        <row r="561313">
          <cell r="G561313">
            <v>359.34530000000001</v>
          </cell>
        </row>
        <row r="561314">
          <cell r="G561314">
            <v>357.8845</v>
          </cell>
        </row>
        <row r="561315">
          <cell r="G561315">
            <v>354.52199999999999</v>
          </cell>
        </row>
        <row r="561316">
          <cell r="G561316">
            <v>352.31540000000001</v>
          </cell>
        </row>
        <row r="561317">
          <cell r="G561317">
            <v>421.11500000000001</v>
          </cell>
        </row>
        <row r="561318">
          <cell r="G561318">
            <v>350.79919999999998</v>
          </cell>
        </row>
        <row r="561319">
          <cell r="G561319">
            <v>349.6096</v>
          </cell>
        </row>
        <row r="561320">
          <cell r="G561320">
            <v>348.59109999999998</v>
          </cell>
        </row>
        <row r="561321">
          <cell r="G561321">
            <v>347.78469999999999</v>
          </cell>
        </row>
        <row r="561322">
          <cell r="G561322">
            <v>347.20170000000002</v>
          </cell>
        </row>
        <row r="561323">
          <cell r="G561323">
            <v>347.12849999999997</v>
          </cell>
        </row>
        <row r="561324">
          <cell r="G561324">
            <v>346.99709999999999</v>
          </cell>
        </row>
        <row r="561325">
          <cell r="G561325">
            <v>346.8648</v>
          </cell>
        </row>
        <row r="561326">
          <cell r="G561326">
            <v>346.54950000000002</v>
          </cell>
        </row>
        <row r="561327">
          <cell r="G561327">
            <v>419.33789999999999</v>
          </cell>
        </row>
        <row r="561328">
          <cell r="G561328">
            <v>346.44560000000001</v>
          </cell>
        </row>
        <row r="561329">
          <cell r="G561329">
            <v>346.49329999999998</v>
          </cell>
        </row>
        <row r="561330">
          <cell r="G561330">
            <v>346.67590000000001</v>
          </cell>
        </row>
        <row r="561331">
          <cell r="G561331">
            <v>346.66180000000003</v>
          </cell>
        </row>
        <row r="561332">
          <cell r="G561332">
            <v>346.76729999999998</v>
          </cell>
        </row>
        <row r="561333">
          <cell r="G561333">
            <v>346.83150000000001</v>
          </cell>
        </row>
        <row r="561334">
          <cell r="G561334">
            <v>418.17919999999998</v>
          </cell>
        </row>
        <row r="561335">
          <cell r="G561335">
            <v>346.94549999999998</v>
          </cell>
        </row>
        <row r="561336">
          <cell r="G561336">
            <v>346.82549999999998</v>
          </cell>
        </row>
        <row r="561337">
          <cell r="G561337">
            <v>346.82690000000002</v>
          </cell>
        </row>
        <row r="561338">
          <cell r="G561338">
            <v>346.99369999999999</v>
          </cell>
        </row>
        <row r="561339">
          <cell r="G561339">
            <v>347.19830000000002</v>
          </cell>
        </row>
        <row r="561340">
          <cell r="G561340">
            <v>347.11180000000002</v>
          </cell>
        </row>
        <row r="561341">
          <cell r="G561341">
            <v>347.22559999999999</v>
          </cell>
        </row>
        <row r="561342">
          <cell r="G561342">
            <v>347.28539999999998</v>
          </cell>
        </row>
        <row r="561343">
          <cell r="G561343">
            <v>347.3852</v>
          </cell>
        </row>
        <row r="561344">
          <cell r="G561344">
            <v>418.40069999999997</v>
          </cell>
        </row>
        <row r="561345">
          <cell r="G561345">
            <v>347.53149999999999</v>
          </cell>
        </row>
        <row r="561346">
          <cell r="G561346">
            <v>347.7688</v>
          </cell>
        </row>
        <row r="561347">
          <cell r="G561347">
            <v>347.76049999999998</v>
          </cell>
        </row>
        <row r="561348">
          <cell r="G561348">
            <v>347.71019999999999</v>
          </cell>
        </row>
        <row r="561349">
          <cell r="G561349">
            <v>347.48849999999999</v>
          </cell>
        </row>
        <row r="561350">
          <cell r="G561350">
            <v>347.19909999999999</v>
          </cell>
        </row>
        <row r="561351">
          <cell r="G561351">
            <v>347.18720000000002</v>
          </cell>
        </row>
        <row r="561352">
          <cell r="G561352">
            <v>347.50119999999998</v>
          </cell>
        </row>
        <row r="561353">
          <cell r="G561353">
            <v>347.37240000000003</v>
          </cell>
        </row>
        <row r="561354">
          <cell r="G561354">
            <v>419.8356</v>
          </cell>
        </row>
        <row r="561355">
          <cell r="G561355">
            <v>347.43849999999998</v>
          </cell>
        </row>
        <row r="561356">
          <cell r="G561356">
            <v>347.22620000000001</v>
          </cell>
        </row>
        <row r="561357">
          <cell r="G561357">
            <v>347.26670000000001</v>
          </cell>
        </row>
        <row r="561358">
          <cell r="G561358">
            <v>347.24400000000003</v>
          </cell>
        </row>
        <row r="561359">
          <cell r="G561359">
            <v>347.20800000000003</v>
          </cell>
        </row>
        <row r="561360">
          <cell r="G561360">
            <v>347.2097</v>
          </cell>
        </row>
        <row r="561361">
          <cell r="G561361">
            <v>424.53199999999998</v>
          </cell>
        </row>
        <row r="561362">
          <cell r="G561362">
            <v>347.22579999999999</v>
          </cell>
        </row>
        <row r="561363">
          <cell r="G561363">
            <v>347.08780000000002</v>
          </cell>
        </row>
        <row r="561364">
          <cell r="G561364">
            <v>347.2826</v>
          </cell>
        </row>
        <row r="561365">
          <cell r="G561365">
            <v>347.02710000000002</v>
          </cell>
        </row>
        <row r="561366">
          <cell r="G561366">
            <v>347.21620000000001</v>
          </cell>
        </row>
        <row r="561367">
          <cell r="G561367">
            <v>347.24489999999997</v>
          </cell>
        </row>
        <row r="561368">
          <cell r="G561368">
            <v>347.3519</v>
          </cell>
        </row>
        <row r="561369">
          <cell r="G561369">
            <v>347.46300000000002</v>
          </cell>
        </row>
        <row r="561370">
          <cell r="G561370">
            <v>347.44439999999997</v>
          </cell>
        </row>
        <row r="561371">
          <cell r="G561371">
            <v>426.78429999999997</v>
          </cell>
        </row>
        <row r="561372">
          <cell r="G561372">
            <v>347.72500000000002</v>
          </cell>
        </row>
        <row r="561373">
          <cell r="G561373">
            <v>348.01670000000001</v>
          </cell>
        </row>
        <row r="561374">
          <cell r="G561374">
            <v>348.45460000000003</v>
          </cell>
        </row>
        <row r="561375">
          <cell r="G561375">
            <v>348.8066</v>
          </cell>
        </row>
        <row r="561376">
          <cell r="G561376">
            <v>349.25670000000002</v>
          </cell>
        </row>
        <row r="561377">
          <cell r="G561377">
            <v>349.44659999999999</v>
          </cell>
        </row>
        <row r="561378">
          <cell r="G561378">
            <v>427.96010000000001</v>
          </cell>
        </row>
        <row r="561379">
          <cell r="G561379">
            <v>349.25970000000001</v>
          </cell>
        </row>
        <row r="561380">
          <cell r="G561380">
            <v>348.976</v>
          </cell>
        </row>
        <row r="561381">
          <cell r="G561381">
            <v>349.01600000000002</v>
          </cell>
        </row>
        <row r="561382">
          <cell r="G561382">
            <v>348.6189</v>
          </cell>
        </row>
        <row r="561383">
          <cell r="G561383">
            <v>348.06150000000002</v>
          </cell>
        </row>
        <row r="561384">
          <cell r="G561384">
            <v>347.88850000000002</v>
          </cell>
        </row>
        <row r="561385">
          <cell r="G561385">
            <v>347.38350000000003</v>
          </cell>
        </row>
        <row r="561386">
          <cell r="G561386">
            <v>346.84230000000002</v>
          </cell>
        </row>
        <row r="561387">
          <cell r="G561387">
            <v>346.12799999999999</v>
          </cell>
        </row>
        <row r="561388">
          <cell r="G561388">
            <v>428.7774</v>
          </cell>
        </row>
        <row r="561389">
          <cell r="G561389">
            <v>345.90570000000002</v>
          </cell>
        </row>
        <row r="561390">
          <cell r="G561390">
            <v>345.67329999999998</v>
          </cell>
        </row>
        <row r="561391">
          <cell r="G561391">
            <v>345.73480000000001</v>
          </cell>
        </row>
        <row r="561392">
          <cell r="G561392">
            <v>345.50139999999999</v>
          </cell>
        </row>
        <row r="561393">
          <cell r="G561393">
            <v>345.40710000000001</v>
          </cell>
        </row>
        <row r="561394">
          <cell r="G561394">
            <v>345.6035</v>
          </cell>
        </row>
        <row r="561395">
          <cell r="G561395">
            <v>429.34370000000001</v>
          </cell>
        </row>
        <row r="561396">
          <cell r="G561396">
            <v>346.06830000000002</v>
          </cell>
        </row>
        <row r="561397">
          <cell r="G561397">
            <v>346.30500000000001</v>
          </cell>
        </row>
        <row r="561398">
          <cell r="G561398">
            <v>346.83359999999999</v>
          </cell>
        </row>
        <row r="561399">
          <cell r="G561399">
            <v>347.291</v>
          </cell>
        </row>
        <row r="561400">
          <cell r="G561400">
            <v>347.76429999999999</v>
          </cell>
        </row>
        <row r="561401">
          <cell r="G561401">
            <v>348.2441</v>
          </cell>
        </row>
        <row r="561402">
          <cell r="G561402">
            <v>348.87110000000001</v>
          </cell>
        </row>
        <row r="561403">
          <cell r="G561403">
            <v>349.35410000000002</v>
          </cell>
        </row>
        <row r="561404">
          <cell r="G561404">
            <v>350.15339999999998</v>
          </cell>
        </row>
        <row r="561405">
          <cell r="G561405">
            <v>428.10579999999999</v>
          </cell>
        </row>
        <row r="561406">
          <cell r="G561406">
            <v>350.76029999999997</v>
          </cell>
        </row>
        <row r="561407">
          <cell r="G561407">
            <v>351.25689999999997</v>
          </cell>
        </row>
        <row r="561408">
          <cell r="G561408">
            <v>351.20890000000003</v>
          </cell>
        </row>
        <row r="561409">
          <cell r="G561409">
            <v>350.72280000000001</v>
          </cell>
        </row>
        <row r="561410">
          <cell r="G561410">
            <v>349.6671</v>
          </cell>
        </row>
        <row r="561411">
          <cell r="G561411">
            <v>348.55459999999999</v>
          </cell>
        </row>
        <row r="561412">
          <cell r="G561412">
            <v>426.60419999999999</v>
          </cell>
        </row>
        <row r="561413">
          <cell r="G561413">
            <v>347.28</v>
          </cell>
        </row>
        <row r="561414">
          <cell r="G561414">
            <v>346.01870000000002</v>
          </cell>
        </row>
        <row r="561415">
          <cell r="G561415">
            <v>345.05799999999999</v>
          </cell>
        </row>
        <row r="561416">
          <cell r="G561416">
            <v>345.38150000000002</v>
          </cell>
        </row>
        <row r="561417">
          <cell r="G561417">
            <v>346.1173</v>
          </cell>
        </row>
        <row r="561418">
          <cell r="G561418">
            <v>346.54379999999998</v>
          </cell>
        </row>
        <row r="561419">
          <cell r="G561419">
            <v>346.88760000000002</v>
          </cell>
        </row>
        <row r="561420">
          <cell r="G561420">
            <v>347.36709999999999</v>
          </cell>
        </row>
        <row r="561421">
          <cell r="G561421">
            <v>347.54329999999999</v>
          </cell>
        </row>
        <row r="561422">
          <cell r="G561422">
            <v>426.04559999999998</v>
          </cell>
        </row>
        <row r="561423">
          <cell r="G561423">
            <v>347.6619</v>
          </cell>
        </row>
        <row r="561424">
          <cell r="G561424">
            <v>347.89429999999999</v>
          </cell>
        </row>
        <row r="561425">
          <cell r="G561425">
            <v>347.61180000000002</v>
          </cell>
        </row>
        <row r="561426">
          <cell r="G561426">
            <v>347.42439999999999</v>
          </cell>
        </row>
        <row r="561427">
          <cell r="G561427">
            <v>347.06810000000002</v>
          </cell>
        </row>
        <row r="561428">
          <cell r="G561428">
            <v>346.53309999999999</v>
          </cell>
        </row>
        <row r="561429">
          <cell r="G561429">
            <v>424.13600000000002</v>
          </cell>
        </row>
        <row r="561430">
          <cell r="G561430">
            <v>346.18560000000002</v>
          </cell>
        </row>
        <row r="561431">
          <cell r="G561431">
            <v>345.71850000000001</v>
          </cell>
        </row>
        <row r="561432">
          <cell r="G561432">
            <v>345.18579999999997</v>
          </cell>
        </row>
        <row r="561433">
          <cell r="G561433">
            <v>344.76249999999999</v>
          </cell>
        </row>
        <row r="561434">
          <cell r="G561434">
            <v>344.34210000000002</v>
          </cell>
        </row>
        <row r="561435">
          <cell r="G561435">
            <v>344.13279999999997</v>
          </cell>
        </row>
        <row r="561436">
          <cell r="G561436">
            <v>343.73840000000001</v>
          </cell>
        </row>
        <row r="561437">
          <cell r="G561437">
            <v>343.37700000000001</v>
          </cell>
        </row>
        <row r="561438">
          <cell r="G561438">
            <v>343.50659999999999</v>
          </cell>
        </row>
        <row r="561439">
          <cell r="G561439">
            <v>423.97559999999999</v>
          </cell>
        </row>
        <row r="561440">
          <cell r="G561440">
            <v>344.25540000000001</v>
          </cell>
        </row>
        <row r="561441">
          <cell r="G561441">
            <v>345.11090000000002</v>
          </cell>
        </row>
        <row r="561442">
          <cell r="G561442">
            <v>346.13850000000002</v>
          </cell>
        </row>
        <row r="561443">
          <cell r="G561443">
            <v>347.31279999999998</v>
          </cell>
        </row>
        <row r="561444">
          <cell r="G561444">
            <v>348.97219999999999</v>
          </cell>
        </row>
        <row r="561445">
          <cell r="G561445">
            <v>351.51560000000001</v>
          </cell>
        </row>
        <row r="561446">
          <cell r="G561446">
            <v>353.60739999999998</v>
          </cell>
        </row>
        <row r="561447">
          <cell r="G561447">
            <v>354.75720000000001</v>
          </cell>
        </row>
        <row r="561448">
          <cell r="G561448">
            <v>355.79259999999999</v>
          </cell>
        </row>
        <row r="561449">
          <cell r="G561449">
            <v>422.17450000000002</v>
          </cell>
        </row>
        <row r="561450">
          <cell r="G561450">
            <v>356.71390000000002</v>
          </cell>
        </row>
        <row r="561451">
          <cell r="G561451">
            <v>357.1721</v>
          </cell>
        </row>
        <row r="561452">
          <cell r="G561452">
            <v>357.5136</v>
          </cell>
        </row>
        <row r="561453">
          <cell r="G561453">
            <v>358.02269999999999</v>
          </cell>
        </row>
        <row r="561454">
          <cell r="G561454">
            <v>358.81299999999999</v>
          </cell>
        </row>
        <row r="561455">
          <cell r="G561455">
            <v>359.36489999999998</v>
          </cell>
        </row>
        <row r="561456">
          <cell r="G561456">
            <v>421.35520000000002</v>
          </cell>
        </row>
        <row r="561457">
          <cell r="G561457">
            <v>359.9409</v>
          </cell>
        </row>
        <row r="561458">
          <cell r="G561458">
            <v>360.02229999999997</v>
          </cell>
        </row>
        <row r="561459">
          <cell r="G561459">
            <v>360.1028</v>
          </cell>
        </row>
        <row r="561460">
          <cell r="G561460">
            <v>360.29509999999999</v>
          </cell>
        </row>
        <row r="561461">
          <cell r="G561461">
            <v>360.73390000000001</v>
          </cell>
        </row>
        <row r="561462">
          <cell r="G561462">
            <v>361.20639999999997</v>
          </cell>
        </row>
        <row r="561463">
          <cell r="G561463">
            <v>361.83229999999998</v>
          </cell>
        </row>
        <row r="561464">
          <cell r="G561464">
            <v>362.49959999999999</v>
          </cell>
        </row>
        <row r="561465">
          <cell r="G561465">
            <v>363.07769999999999</v>
          </cell>
        </row>
        <row r="561466">
          <cell r="G561466">
            <v>423.005</v>
          </cell>
        </row>
        <row r="561467">
          <cell r="G561467">
            <v>364.25380000000001</v>
          </cell>
        </row>
        <row r="561468">
          <cell r="G561468">
            <v>365.21280000000002</v>
          </cell>
        </row>
        <row r="561469">
          <cell r="G561469">
            <v>365.97359999999998</v>
          </cell>
        </row>
        <row r="561470">
          <cell r="G561470">
            <v>367.3023</v>
          </cell>
        </row>
        <row r="561471">
          <cell r="G561471">
            <v>368.06790000000001</v>
          </cell>
        </row>
        <row r="561472">
          <cell r="G561472">
            <v>368.3913</v>
          </cell>
        </row>
        <row r="561473">
          <cell r="G561473">
            <v>422.05340000000001</v>
          </cell>
        </row>
        <row r="561474">
          <cell r="G561474">
            <v>369.04070000000002</v>
          </cell>
        </row>
        <row r="561475">
          <cell r="G561475">
            <v>369.19450000000001</v>
          </cell>
        </row>
        <row r="561476">
          <cell r="G561476">
            <v>369.27449999999999</v>
          </cell>
        </row>
        <row r="561477">
          <cell r="G561477">
            <v>369.27769999999998</v>
          </cell>
        </row>
        <row r="561478">
          <cell r="G561478">
            <v>369.17169999999999</v>
          </cell>
        </row>
        <row r="561479">
          <cell r="G561479">
            <v>368.94619999999998</v>
          </cell>
        </row>
        <row r="561480">
          <cell r="G561480">
            <v>368.69909999999999</v>
          </cell>
        </row>
        <row r="561481">
          <cell r="G561481">
            <v>368.4701</v>
          </cell>
        </row>
        <row r="561482">
          <cell r="G561482">
            <v>368.1404</v>
          </cell>
        </row>
        <row r="561483">
          <cell r="G561483">
            <v>422.55149999999998</v>
          </cell>
        </row>
        <row r="561484">
          <cell r="G561484">
            <v>367.923</v>
          </cell>
        </row>
        <row r="561485">
          <cell r="G561485">
            <v>367.92200000000003</v>
          </cell>
        </row>
        <row r="561486">
          <cell r="G561486">
            <v>367.8329</v>
          </cell>
        </row>
        <row r="561487">
          <cell r="G561487">
            <v>367.61750000000001</v>
          </cell>
        </row>
        <row r="561488">
          <cell r="G561488">
            <v>367.76639999999998</v>
          </cell>
        </row>
        <row r="561489">
          <cell r="G561489">
            <v>367.48970000000003</v>
          </cell>
        </row>
        <row r="561490">
          <cell r="G561490">
            <v>421.77809999999999</v>
          </cell>
        </row>
        <row r="561491">
          <cell r="G561491">
            <v>367.65339999999998</v>
          </cell>
        </row>
        <row r="561492">
          <cell r="G561492">
            <v>367.34320000000002</v>
          </cell>
        </row>
        <row r="561493">
          <cell r="G561493">
            <v>367.33249999999998</v>
          </cell>
        </row>
        <row r="561494">
          <cell r="G561494">
            <v>367.50749999999999</v>
          </cell>
        </row>
        <row r="561495">
          <cell r="G561495">
            <v>367.84320000000002</v>
          </cell>
        </row>
        <row r="561496">
          <cell r="G561496">
            <v>368.26960000000003</v>
          </cell>
        </row>
        <row r="561497">
          <cell r="G561497">
            <v>369.64580000000001</v>
          </cell>
        </row>
        <row r="561498">
          <cell r="G561498">
            <v>368.63589999999999</v>
          </cell>
        </row>
        <row r="561499">
          <cell r="G561499">
            <v>369.03960000000001</v>
          </cell>
        </row>
        <row r="561500">
          <cell r="G561500">
            <v>369.2903</v>
          </cell>
        </row>
        <row r="561501">
          <cell r="G561501">
            <v>421.30470000000003</v>
          </cell>
        </row>
        <row r="561502">
          <cell r="G561502">
            <v>369.57600000000002</v>
          </cell>
        </row>
        <row r="561503">
          <cell r="G561503">
            <v>369.6807</v>
          </cell>
        </row>
        <row r="561504">
          <cell r="G561504">
            <v>369.44</v>
          </cell>
        </row>
        <row r="561505">
          <cell r="G561505">
            <v>369.03480000000002</v>
          </cell>
        </row>
        <row r="561506">
          <cell r="G561506">
            <v>368.68689999999998</v>
          </cell>
        </row>
        <row r="561507">
          <cell r="G561507">
            <v>368.03789999999998</v>
          </cell>
        </row>
        <row r="561508">
          <cell r="G561508">
            <v>420.78930000000003</v>
          </cell>
        </row>
        <row r="561509">
          <cell r="G561509">
            <v>367.24610000000001</v>
          </cell>
        </row>
        <row r="561510">
          <cell r="G561510">
            <v>366.51310000000001</v>
          </cell>
        </row>
        <row r="561511">
          <cell r="G561511">
            <v>365.89120000000003</v>
          </cell>
        </row>
        <row r="561512">
          <cell r="G561512">
            <v>365.46449999999999</v>
          </cell>
        </row>
        <row r="561513">
          <cell r="G561513">
            <v>364.73599999999999</v>
          </cell>
        </row>
        <row r="561514">
          <cell r="G561514">
            <v>364.41899999999998</v>
          </cell>
        </row>
        <row r="561515">
          <cell r="G561515">
            <v>363.81630000000001</v>
          </cell>
        </row>
        <row r="561516">
          <cell r="G561516">
            <v>363.47030000000001</v>
          </cell>
        </row>
        <row r="561517">
          <cell r="G561517">
            <v>363.1431</v>
          </cell>
        </row>
        <row r="561518">
          <cell r="G561518">
            <v>420.9298</v>
          </cell>
        </row>
        <row r="561519">
          <cell r="G561519">
            <v>362.78359999999998</v>
          </cell>
        </row>
        <row r="561520">
          <cell r="G561520">
            <v>362.58440000000002</v>
          </cell>
        </row>
        <row r="561521">
          <cell r="G561521">
            <v>362.31099999999998</v>
          </cell>
        </row>
        <row r="561522">
          <cell r="G561522">
            <v>361.85039999999998</v>
          </cell>
        </row>
        <row r="561523">
          <cell r="G561523">
            <v>361.84410000000003</v>
          </cell>
        </row>
        <row r="561524">
          <cell r="G561524">
            <v>361.923</v>
          </cell>
        </row>
        <row r="561525">
          <cell r="G561525">
            <v>361.72370000000001</v>
          </cell>
        </row>
        <row r="561526">
          <cell r="G561526">
            <v>361.50319999999999</v>
          </cell>
        </row>
        <row r="561527">
          <cell r="G561527">
            <v>361.19299999999998</v>
          </cell>
        </row>
        <row r="561528">
          <cell r="G561528">
            <v>361.1653</v>
          </cell>
        </row>
        <row r="561529">
          <cell r="G561529">
            <v>360.87560000000002</v>
          </cell>
        </row>
        <row r="561530">
          <cell r="G561530">
            <v>360.78289999999998</v>
          </cell>
        </row>
        <row r="561531">
          <cell r="G561531">
            <v>360.49270000000001</v>
          </cell>
        </row>
        <row r="561532">
          <cell r="G561532">
            <v>360.21539999999999</v>
          </cell>
        </row>
        <row r="561533">
          <cell r="G561533">
            <v>359.96929999999998</v>
          </cell>
        </row>
        <row r="561534">
          <cell r="G561534">
            <v>359.90719999999999</v>
          </cell>
        </row>
        <row r="561535">
          <cell r="G561535">
            <v>359.97340000000003</v>
          </cell>
        </row>
        <row r="561536">
          <cell r="G561536">
            <v>360.02850000000001</v>
          </cell>
        </row>
        <row r="561537">
          <cell r="G561537">
            <v>359.96210000000002</v>
          </cell>
        </row>
        <row r="561538">
          <cell r="G561538">
            <v>360.00619999999998</v>
          </cell>
        </row>
        <row r="561539">
          <cell r="G561539">
            <v>360.22309999999999</v>
          </cell>
        </row>
        <row r="561540">
          <cell r="G561540">
            <v>360.17939999999999</v>
          </cell>
        </row>
        <row r="561541">
          <cell r="G561541">
            <v>360.13720000000001</v>
          </cell>
        </row>
        <row r="561542">
          <cell r="G561542">
            <v>360.02940000000001</v>
          </cell>
        </row>
        <row r="561543">
          <cell r="G561543">
            <v>360.24770000000001</v>
          </cell>
        </row>
        <row r="561544">
          <cell r="G561544">
            <v>360.32729999999998</v>
          </cell>
        </row>
        <row r="561545">
          <cell r="G561545">
            <v>360.06619999999998</v>
          </cell>
        </row>
        <row r="561546">
          <cell r="G561546">
            <v>360.19580000000002</v>
          </cell>
        </row>
        <row r="561547">
          <cell r="G561547">
            <v>360.30360000000002</v>
          </cell>
        </row>
        <row r="561548">
          <cell r="G561548">
            <v>360.30970000000002</v>
          </cell>
        </row>
        <row r="561549">
          <cell r="G561549">
            <v>360.51339999999999</v>
          </cell>
        </row>
        <row r="561550">
          <cell r="G561550">
            <v>360.54730000000001</v>
          </cell>
        </row>
        <row r="561551">
          <cell r="G561551">
            <v>360.596</v>
          </cell>
        </row>
        <row r="561552">
          <cell r="G561552">
            <v>360.70609999999999</v>
          </cell>
        </row>
        <row r="561553">
          <cell r="G561553">
            <v>360.79149999999998</v>
          </cell>
        </row>
        <row r="561554">
          <cell r="G561554">
            <v>361.16449999999998</v>
          </cell>
        </row>
        <row r="561555">
          <cell r="G561555">
            <v>361.13529999999997</v>
          </cell>
        </row>
        <row r="561556">
          <cell r="G561556">
            <v>361.27010000000001</v>
          </cell>
        </row>
        <row r="561557">
          <cell r="G561557">
            <v>361.30119999999999</v>
          </cell>
        </row>
        <row r="561558">
          <cell r="G561558">
            <v>361.59190000000001</v>
          </cell>
        </row>
        <row r="561559">
          <cell r="G561559">
            <v>361.8571</v>
          </cell>
        </row>
        <row r="561560">
          <cell r="G561560">
            <v>362.1377</v>
          </cell>
        </row>
        <row r="561561">
          <cell r="G561561">
            <v>362.06650000000002</v>
          </cell>
        </row>
        <row r="561562">
          <cell r="G561562">
            <v>362.46609999999998</v>
          </cell>
        </row>
        <row r="561563">
          <cell r="G561563">
            <v>362.61419999999998</v>
          </cell>
        </row>
        <row r="561564">
          <cell r="G561564">
            <v>362.8623</v>
          </cell>
        </row>
        <row r="561565">
          <cell r="G561565">
            <v>363.21719999999999</v>
          </cell>
        </row>
        <row r="561566">
          <cell r="G561566">
            <v>363.21839999999997</v>
          </cell>
        </row>
        <row r="561567">
          <cell r="G561567">
            <v>363.37490000000003</v>
          </cell>
        </row>
        <row r="561568">
          <cell r="G561568">
            <v>363.97620000000001</v>
          </cell>
        </row>
        <row r="561569">
          <cell r="G561569">
            <v>364.38249999999999</v>
          </cell>
        </row>
        <row r="561570">
          <cell r="G561570">
            <v>364.721</v>
          </cell>
        </row>
        <row r="561571">
          <cell r="G561571">
            <v>365.14460000000003</v>
          </cell>
        </row>
        <row r="561572">
          <cell r="G561572">
            <v>365.49119999999999</v>
          </cell>
        </row>
        <row r="561573">
          <cell r="G561573">
            <v>365.8537</v>
          </cell>
        </row>
        <row r="561574">
          <cell r="G561574">
            <v>366.26530000000002</v>
          </cell>
        </row>
        <row r="561575">
          <cell r="G561575">
            <v>366.5926</v>
          </cell>
        </row>
        <row r="561576">
          <cell r="G561576">
            <v>367.04660000000001</v>
          </cell>
        </row>
        <row r="561577">
          <cell r="G561577">
            <v>367.92160000000001</v>
          </cell>
        </row>
        <row r="561578">
          <cell r="G561578">
            <v>370.26679999999999</v>
          </cell>
        </row>
        <row r="561579">
          <cell r="G561579">
            <v>372.96940000000001</v>
          </cell>
        </row>
        <row r="561580">
          <cell r="G561580">
            <v>375.51799999999997</v>
          </cell>
        </row>
        <row r="561581">
          <cell r="G561581">
            <v>377.69540000000001</v>
          </cell>
        </row>
        <row r="561582">
          <cell r="G561582">
            <v>380.23399999999998</v>
          </cell>
        </row>
        <row r="561583">
          <cell r="G561583">
            <v>382.23399999999998</v>
          </cell>
        </row>
        <row r="561584">
          <cell r="G561584">
            <v>384.84320000000002</v>
          </cell>
        </row>
        <row r="561585">
          <cell r="G561585">
            <v>387.40199999999999</v>
          </cell>
        </row>
        <row r="561586">
          <cell r="G561586">
            <v>390.26740000000001</v>
          </cell>
        </row>
        <row r="561587">
          <cell r="G561587">
            <v>393.21510000000001</v>
          </cell>
        </row>
        <row r="561588">
          <cell r="G561588">
            <v>395.73149999999998</v>
          </cell>
        </row>
        <row r="561589">
          <cell r="G561589">
            <v>397.3082</v>
          </cell>
        </row>
        <row r="561590">
          <cell r="G561590">
            <v>399.02620000000002</v>
          </cell>
        </row>
        <row r="561591">
          <cell r="G561591">
            <v>400.315</v>
          </cell>
        </row>
        <row r="561592">
          <cell r="G561592">
            <v>401.36860000000001</v>
          </cell>
        </row>
        <row r="561593">
          <cell r="G561593">
            <v>402.11369999999999</v>
          </cell>
        </row>
        <row r="561594">
          <cell r="G561594">
            <v>402.6354</v>
          </cell>
        </row>
        <row r="561595">
          <cell r="G561595">
            <v>402.77510000000001</v>
          </cell>
        </row>
        <row r="561596">
          <cell r="G561596">
            <v>401.7491</v>
          </cell>
        </row>
        <row r="561597">
          <cell r="G561597">
            <v>400.97039999999998</v>
          </cell>
        </row>
        <row r="561598">
          <cell r="G561598">
            <v>401.81740000000002</v>
          </cell>
        </row>
        <row r="561599">
          <cell r="G561599">
            <v>403.31220000000002</v>
          </cell>
        </row>
        <row r="561600">
          <cell r="G561600">
            <v>405.24110000000002</v>
          </cell>
        </row>
        <row r="561601">
          <cell r="G561601">
            <v>407.76</v>
          </cell>
        </row>
        <row r="561602">
          <cell r="G561602">
            <v>410.13299999999998</v>
          </cell>
        </row>
        <row r="561603">
          <cell r="G561603">
            <v>412.74169999999998</v>
          </cell>
        </row>
        <row r="561604">
          <cell r="G561604">
            <v>413.85950000000003</v>
          </cell>
        </row>
        <row r="561605">
          <cell r="G561605">
            <v>413.59030000000001</v>
          </cell>
        </row>
        <row r="561606">
          <cell r="G561606">
            <v>413.67970000000003</v>
          </cell>
        </row>
        <row r="561607">
          <cell r="G561607">
            <v>414.27850000000001</v>
          </cell>
        </row>
        <row r="561608">
          <cell r="G561608">
            <v>416.05500000000001</v>
          </cell>
        </row>
        <row r="561609">
          <cell r="G561609">
            <v>418.57639999999998</v>
          </cell>
        </row>
        <row r="561610">
          <cell r="G561610">
            <v>420.91579999999999</v>
          </cell>
        </row>
        <row r="561611">
          <cell r="G561611">
            <v>422.1413</v>
          </cell>
        </row>
        <row r="561612">
          <cell r="G561612">
            <v>423.53</v>
          </cell>
        </row>
        <row r="561613">
          <cell r="G561613">
            <v>424.33190000000002</v>
          </cell>
        </row>
        <row r="561614">
          <cell r="G561614">
            <v>423.44130000000001</v>
          </cell>
        </row>
        <row r="561615">
          <cell r="G561615">
            <v>426.38670000000002</v>
          </cell>
        </row>
        <row r="561616">
          <cell r="G561616">
            <v>427.96019999999999</v>
          </cell>
        </row>
        <row r="561617">
          <cell r="G561617">
            <v>428.84120000000001</v>
          </cell>
        </row>
        <row r="561618">
          <cell r="G561618">
            <v>429.21159999999998</v>
          </cell>
        </row>
        <row r="561619">
          <cell r="G561619">
            <v>428.0813</v>
          </cell>
        </row>
        <row r="561620">
          <cell r="G561620">
            <v>426.83589999999998</v>
          </cell>
        </row>
        <row r="561621">
          <cell r="G561621">
            <v>425.75889999999998</v>
          </cell>
        </row>
        <row r="561622">
          <cell r="G561622">
            <v>425.06799999999998</v>
          </cell>
        </row>
        <row r="561623">
          <cell r="G561623">
            <v>424.09570000000002</v>
          </cell>
        </row>
        <row r="561624">
          <cell r="G561624">
            <v>424.90370000000001</v>
          </cell>
        </row>
        <row r="561625">
          <cell r="G561625">
            <v>424.40050000000002</v>
          </cell>
        </row>
        <row r="561626">
          <cell r="G561626">
            <v>423.85789999999997</v>
          </cell>
        </row>
        <row r="561627">
          <cell r="G561627">
            <v>424.17720000000003</v>
          </cell>
        </row>
        <row r="561628">
          <cell r="G561628">
            <v>423.83139999999997</v>
          </cell>
        </row>
        <row r="561629">
          <cell r="G561629">
            <v>423.68110000000001</v>
          </cell>
        </row>
        <row r="561630">
          <cell r="G561630">
            <v>423.36369999999999</v>
          </cell>
        </row>
        <row r="561631">
          <cell r="G561631">
            <v>422.75529999999998</v>
          </cell>
        </row>
        <row r="561632">
          <cell r="G561632">
            <v>423.4341</v>
          </cell>
        </row>
        <row r="561633">
          <cell r="G561633">
            <v>424.91789999999997</v>
          </cell>
        </row>
        <row r="561634">
          <cell r="G561634">
            <v>425.82749999999999</v>
          </cell>
        </row>
        <row r="561635">
          <cell r="G561635">
            <v>426.01769999999999</v>
          </cell>
        </row>
        <row r="561636">
          <cell r="G561636">
            <v>425.96269999999998</v>
          </cell>
        </row>
        <row r="561637">
          <cell r="G561637">
            <v>425.50619999999998</v>
          </cell>
        </row>
        <row r="561638">
          <cell r="G561638">
            <v>425.33789999999999</v>
          </cell>
        </row>
        <row r="561639">
          <cell r="G561639">
            <v>425.47390000000001</v>
          </cell>
        </row>
        <row r="561640">
          <cell r="G561640">
            <v>425.50959999999998</v>
          </cell>
        </row>
        <row r="561641">
          <cell r="G561641">
            <v>426.44319999999999</v>
          </cell>
        </row>
        <row r="561642">
          <cell r="G561642">
            <v>427.238</v>
          </cell>
        </row>
        <row r="561643">
          <cell r="G561643">
            <v>426.42469999999997</v>
          </cell>
        </row>
        <row r="561644">
          <cell r="G561644">
            <v>344.42039999999997</v>
          </cell>
        </row>
        <row r="561645">
          <cell r="G561645">
            <v>367.58350000000002</v>
          </cell>
        </row>
        <row r="561646">
          <cell r="G561646">
            <v>377.1019</v>
          </cell>
        </row>
        <row r="561647">
          <cell r="G561647">
            <v>368.41300000000001</v>
          </cell>
        </row>
        <row r="561648">
          <cell r="G561648">
            <v>466.1626</v>
          </cell>
        </row>
        <row r="561649">
          <cell r="G561649">
            <v>418.40839999999997</v>
          </cell>
        </row>
        <row r="561650">
          <cell r="G561650">
            <v>418.72879999999998</v>
          </cell>
        </row>
        <row r="561651">
          <cell r="G561651">
            <v>419.66930000000002</v>
          </cell>
        </row>
        <row r="561652">
          <cell r="G561652">
            <v>419.24119999999999</v>
          </cell>
        </row>
        <row r="561653">
          <cell r="G561653">
            <v>419.71249999999998</v>
          </cell>
        </row>
        <row r="561654">
          <cell r="G561654">
            <v>421.4579</v>
          </cell>
        </row>
        <row r="561655">
          <cell r="G561655">
            <v>422.48480000000001</v>
          </cell>
        </row>
        <row r="561656">
          <cell r="G561656">
            <v>421.97230000000002</v>
          </cell>
        </row>
        <row r="561657">
          <cell r="G561657">
            <v>422.22039999999998</v>
          </cell>
        </row>
        <row r="561658">
          <cell r="G561658">
            <v>422.64859999999999</v>
          </cell>
        </row>
        <row r="561659">
          <cell r="G561659">
            <v>423.12479999999999</v>
          </cell>
        </row>
        <row r="561660">
          <cell r="G561660">
            <v>422.22469999999998</v>
          </cell>
        </row>
        <row r="561661">
          <cell r="G561661">
            <v>421.54129999999998</v>
          </cell>
        </row>
        <row r="561662">
          <cell r="G561662">
            <v>420.16109999999998</v>
          </cell>
        </row>
        <row r="561663">
          <cell r="G561663">
            <v>387.94159999999999</v>
          </cell>
        </row>
        <row r="561664">
          <cell r="G561664">
            <v>420.2269</v>
          </cell>
        </row>
        <row r="561665">
          <cell r="G561665">
            <v>387.16320000000002</v>
          </cell>
        </row>
        <row r="561666">
          <cell r="G561666">
            <v>421.50020000000001</v>
          </cell>
        </row>
        <row r="561667">
          <cell r="G561667">
            <v>385.82389999999998</v>
          </cell>
        </row>
        <row r="561668">
          <cell r="G561668">
            <v>421.88810000000001</v>
          </cell>
        </row>
        <row r="561669">
          <cell r="G561669">
            <v>384.63029999999998</v>
          </cell>
        </row>
        <row r="561670">
          <cell r="G561670">
            <v>422.56830000000002</v>
          </cell>
        </row>
        <row r="561671">
          <cell r="G561671">
            <v>383.90539999999999</v>
          </cell>
        </row>
        <row r="561672">
          <cell r="G561672">
            <v>422.15600000000001</v>
          </cell>
        </row>
        <row r="561673">
          <cell r="G561673">
            <v>383.37439999999998</v>
          </cell>
        </row>
        <row r="561674">
          <cell r="G561674">
            <v>422.68220000000002</v>
          </cell>
        </row>
        <row r="561675">
          <cell r="G561675">
            <v>382.6345</v>
          </cell>
        </row>
        <row r="561676">
          <cell r="G561676">
            <v>422.46120000000002</v>
          </cell>
        </row>
        <row r="561677">
          <cell r="G561677">
            <v>381.02339999999998</v>
          </cell>
        </row>
        <row r="561678">
          <cell r="G561678">
            <v>421.89389999999997</v>
          </cell>
        </row>
        <row r="561679">
          <cell r="G561679">
            <v>381.70299999999997</v>
          </cell>
        </row>
        <row r="561680">
          <cell r="G561680">
            <v>421.83879999999999</v>
          </cell>
        </row>
        <row r="561681">
          <cell r="G561681">
            <v>381.80250000000001</v>
          </cell>
        </row>
        <row r="561682">
          <cell r="G561682">
            <v>422.15379999999999</v>
          </cell>
        </row>
        <row r="561683">
          <cell r="G561683">
            <v>379.7072</v>
          </cell>
        </row>
        <row r="561684">
          <cell r="G561684">
            <v>422.84809999999999</v>
          </cell>
        </row>
        <row r="561685">
          <cell r="G561685">
            <v>380.8048</v>
          </cell>
        </row>
        <row r="561686">
          <cell r="G561686">
            <v>422.44690000000003</v>
          </cell>
        </row>
        <row r="561687">
          <cell r="G561687">
            <v>381.58819999999997</v>
          </cell>
        </row>
        <row r="561688">
          <cell r="G561688">
            <v>422.53129999999999</v>
          </cell>
        </row>
        <row r="561689">
          <cell r="G561689">
            <v>380.27069999999998</v>
          </cell>
        </row>
        <row r="561690">
          <cell r="G561690">
            <v>422.79579999999999</v>
          </cell>
        </row>
        <row r="561691">
          <cell r="G561691">
            <v>423.2962</v>
          </cell>
        </row>
        <row r="561692">
          <cell r="G561692">
            <v>422.66059999999999</v>
          </cell>
        </row>
        <row r="561693">
          <cell r="G561693">
            <v>371.01929999999999</v>
          </cell>
        </row>
        <row r="561694">
          <cell r="G561694">
            <v>379.73480000000001</v>
          </cell>
        </row>
        <row r="561695">
          <cell r="G561695">
            <v>379.72969999999998</v>
          </cell>
        </row>
        <row r="561696">
          <cell r="G561696">
            <v>379.92149999999998</v>
          </cell>
        </row>
        <row r="561697">
          <cell r="G561697">
            <v>380.78809999999999</v>
          </cell>
        </row>
        <row r="561698">
          <cell r="G561698">
            <v>381.2285</v>
          </cell>
        </row>
        <row r="561699">
          <cell r="G561699">
            <v>381.63350000000003</v>
          </cell>
        </row>
        <row r="561700">
          <cell r="G561700">
            <v>380.90159999999997</v>
          </cell>
        </row>
        <row r="561701">
          <cell r="G561701">
            <v>415.18669999999997</v>
          </cell>
        </row>
        <row r="561702">
          <cell r="G561702">
            <v>380.94479999999999</v>
          </cell>
        </row>
        <row r="561703">
          <cell r="G561703">
            <v>415.51870000000002</v>
          </cell>
        </row>
        <row r="561704">
          <cell r="G561704">
            <v>381.5283</v>
          </cell>
        </row>
        <row r="561705">
          <cell r="G561705">
            <v>382.44240000000002</v>
          </cell>
        </row>
        <row r="561706">
          <cell r="G561706">
            <v>415.59059999999999</v>
          </cell>
        </row>
        <row r="561707">
          <cell r="G561707">
            <v>416.66539999999998</v>
          </cell>
        </row>
        <row r="561708">
          <cell r="G561708">
            <v>382.24970000000002</v>
          </cell>
        </row>
        <row r="561709">
          <cell r="G561709">
            <v>381.54739999999998</v>
          </cell>
        </row>
        <row r="561710">
          <cell r="G561710">
            <v>416.16399999999999</v>
          </cell>
        </row>
        <row r="561711">
          <cell r="G561711">
            <v>416.48079999999999</v>
          </cell>
        </row>
        <row r="561712">
          <cell r="G561712">
            <v>382.34530000000001</v>
          </cell>
        </row>
        <row r="561713">
          <cell r="G561713">
            <v>382.24770000000001</v>
          </cell>
        </row>
        <row r="561714">
          <cell r="G561714">
            <v>415.78809999999999</v>
          </cell>
        </row>
        <row r="561715">
          <cell r="G561715">
            <v>381.40789999999998</v>
          </cell>
        </row>
        <row r="561716">
          <cell r="G561716">
            <v>415.82819999999998</v>
          </cell>
        </row>
        <row r="561717">
          <cell r="G561717">
            <v>382.964</v>
          </cell>
        </row>
        <row r="561718">
          <cell r="G561718">
            <v>416.77140000000003</v>
          </cell>
        </row>
        <row r="561719">
          <cell r="G561719">
            <v>417.12049999999999</v>
          </cell>
        </row>
        <row r="561720">
          <cell r="G561720">
            <v>416.13279999999997</v>
          </cell>
        </row>
        <row r="561721">
          <cell r="G561721">
            <v>415.44549999999998</v>
          </cell>
        </row>
        <row r="561722">
          <cell r="G561722">
            <v>414.91129999999998</v>
          </cell>
        </row>
        <row r="561723">
          <cell r="G561723">
            <v>415.49209999999999</v>
          </cell>
        </row>
        <row r="561724">
          <cell r="G561724">
            <v>400.99189999999999</v>
          </cell>
        </row>
        <row r="561725">
          <cell r="G561725">
            <v>363.13819999999998</v>
          </cell>
        </row>
        <row r="561726">
          <cell r="G561726">
            <v>377.01190000000003</v>
          </cell>
        </row>
        <row r="561727">
          <cell r="G561727">
            <v>377.37889999999999</v>
          </cell>
        </row>
        <row r="561728">
          <cell r="G561728">
            <v>463.5788</v>
          </cell>
        </row>
        <row r="561729">
          <cell r="G561729">
            <v>417.12450000000001</v>
          </cell>
        </row>
        <row r="561730">
          <cell r="G561730">
            <v>387.45409999999998</v>
          </cell>
        </row>
        <row r="561731">
          <cell r="G561731">
            <v>418.98660000000001</v>
          </cell>
        </row>
        <row r="561732">
          <cell r="G561732">
            <v>387.59210000000002</v>
          </cell>
        </row>
        <row r="561733">
          <cell r="G561733">
            <v>419.1</v>
          </cell>
        </row>
        <row r="561734">
          <cell r="G561734">
            <v>386.36020000000002</v>
          </cell>
        </row>
        <row r="561735">
          <cell r="G561735">
            <v>419.59739999999999</v>
          </cell>
        </row>
        <row r="561736">
          <cell r="G561736">
            <v>385.73950000000002</v>
          </cell>
        </row>
        <row r="561737">
          <cell r="G561737">
            <v>418.714</v>
          </cell>
        </row>
        <row r="561738">
          <cell r="G561738">
            <v>385.72800000000001</v>
          </cell>
        </row>
        <row r="561739">
          <cell r="G561739">
            <v>418.69779999999997</v>
          </cell>
        </row>
        <row r="561740">
          <cell r="G561740">
            <v>385.10270000000003</v>
          </cell>
        </row>
        <row r="561741">
          <cell r="G561741">
            <v>418.70249999999999</v>
          </cell>
        </row>
        <row r="561742">
          <cell r="G561742">
            <v>384.64449999999999</v>
          </cell>
        </row>
        <row r="561743">
          <cell r="G561743">
            <v>418.93610000000001</v>
          </cell>
        </row>
        <row r="561744">
          <cell r="G561744">
            <v>385.60770000000002</v>
          </cell>
        </row>
        <row r="561745">
          <cell r="G561745">
            <v>419.55849999999998</v>
          </cell>
        </row>
        <row r="561746">
          <cell r="G561746">
            <v>385.58</v>
          </cell>
        </row>
        <row r="561747">
          <cell r="G561747">
            <v>419.54469999999998</v>
          </cell>
        </row>
        <row r="561748">
          <cell r="G561748">
            <v>384.2663</v>
          </cell>
        </row>
        <row r="561749">
          <cell r="G561749">
            <v>418.7303</v>
          </cell>
        </row>
        <row r="561750">
          <cell r="G561750">
            <v>383.27670000000001</v>
          </cell>
        </row>
        <row r="561751">
          <cell r="G561751">
            <v>418.07510000000002</v>
          </cell>
        </row>
        <row r="561752">
          <cell r="G561752">
            <v>383.10579999999999</v>
          </cell>
        </row>
        <row r="561753">
          <cell r="G561753">
            <v>416.9871</v>
          </cell>
        </row>
        <row r="561754">
          <cell r="G561754">
            <v>381.95409999999998</v>
          </cell>
        </row>
        <row r="561755">
          <cell r="G561755">
            <v>417.06790000000001</v>
          </cell>
        </row>
        <row r="561756">
          <cell r="G561756">
            <v>382.2192</v>
          </cell>
        </row>
        <row r="561757">
          <cell r="G561757">
            <v>416.43740000000003</v>
          </cell>
        </row>
        <row r="561758">
          <cell r="G561758">
            <v>382.98509999999999</v>
          </cell>
        </row>
        <row r="561759">
          <cell r="G561759">
            <v>417.03050000000002</v>
          </cell>
        </row>
        <row r="561760">
          <cell r="G561760">
            <v>382.28359999999998</v>
          </cell>
        </row>
        <row r="561761">
          <cell r="G561761">
            <v>367.10879999999997</v>
          </cell>
        </row>
        <row r="561762">
          <cell r="G561762">
            <v>380.36869999999999</v>
          </cell>
        </row>
        <row r="561763">
          <cell r="G561763">
            <v>381.04160000000002</v>
          </cell>
        </row>
        <row r="561764">
          <cell r="G561764">
            <v>381.80489999999998</v>
          </cell>
        </row>
        <row r="561765">
          <cell r="G561765">
            <v>382.05650000000003</v>
          </cell>
        </row>
        <row r="561766">
          <cell r="G561766">
            <v>381.80560000000003</v>
          </cell>
        </row>
        <row r="561767">
          <cell r="G561767">
            <v>437.91079999999999</v>
          </cell>
        </row>
        <row r="561768">
          <cell r="G561768">
            <v>382.16250000000002</v>
          </cell>
        </row>
        <row r="561769">
          <cell r="G561769">
            <v>437.72219999999999</v>
          </cell>
        </row>
        <row r="561770">
          <cell r="G561770">
            <v>383.13569999999999</v>
          </cell>
        </row>
        <row r="561771">
          <cell r="G561771">
            <v>436.34730000000002</v>
          </cell>
        </row>
        <row r="561772">
          <cell r="G561772">
            <v>382.76960000000003</v>
          </cell>
        </row>
        <row r="561773">
          <cell r="G561773">
            <v>436.52339999999998</v>
          </cell>
        </row>
        <row r="561774">
          <cell r="G561774">
            <v>382.76600000000002</v>
          </cell>
        </row>
        <row r="561775">
          <cell r="G561775">
            <v>432.18920000000003</v>
          </cell>
        </row>
        <row r="561776">
          <cell r="G561776">
            <v>383.09219999999999</v>
          </cell>
        </row>
        <row r="561777">
          <cell r="G561777">
            <v>427.0702</v>
          </cell>
        </row>
        <row r="561778">
          <cell r="G561778">
            <v>383.24869999999999</v>
          </cell>
        </row>
        <row r="561779">
          <cell r="G561779">
            <v>423.75009999999997</v>
          </cell>
        </row>
        <row r="561780">
          <cell r="G561780">
            <v>383.98869999999999</v>
          </cell>
        </row>
        <row r="561781">
          <cell r="G561781">
            <v>422.30470000000003</v>
          </cell>
        </row>
        <row r="561782">
          <cell r="G561782">
            <v>383.84199999999998</v>
          </cell>
        </row>
        <row r="561783">
          <cell r="G561783">
            <v>421.80360000000002</v>
          </cell>
        </row>
        <row r="561784">
          <cell r="G561784">
            <v>383.43849999999998</v>
          </cell>
        </row>
        <row r="561785">
          <cell r="G561785">
            <v>421.67610000000002</v>
          </cell>
        </row>
        <row r="561786">
          <cell r="G561786">
            <v>383.86180000000002</v>
          </cell>
        </row>
        <row r="561787">
          <cell r="G561787">
            <v>422.49340000000001</v>
          </cell>
        </row>
        <row r="561788">
          <cell r="G561788">
            <v>383.0634</v>
          </cell>
        </row>
        <row r="561789">
          <cell r="G561789">
            <v>422.6447</v>
          </cell>
        </row>
        <row r="561790">
          <cell r="G561790">
            <v>422.61860000000001</v>
          </cell>
        </row>
        <row r="561791">
          <cell r="G561791">
            <v>422.53719999999998</v>
          </cell>
        </row>
        <row r="561792">
          <cell r="G561792">
            <v>422.45429999999999</v>
          </cell>
        </row>
        <row r="561793">
          <cell r="G561793">
            <v>423.46629999999999</v>
          </cell>
        </row>
        <row r="561794">
          <cell r="G561794">
            <v>422.39920000000001</v>
          </cell>
        </row>
        <row r="561795">
          <cell r="G561795">
            <v>422.35419999999999</v>
          </cell>
        </row>
        <row r="561796">
          <cell r="G561796">
            <v>423.68630000000002</v>
          </cell>
        </row>
        <row r="561797">
          <cell r="G561797">
            <v>386.27449999999999</v>
          </cell>
        </row>
        <row r="561798">
          <cell r="G561798">
            <v>423.63319999999999</v>
          </cell>
        </row>
        <row r="561799">
          <cell r="G561799">
            <v>387.04520000000002</v>
          </cell>
        </row>
        <row r="561800">
          <cell r="G561800">
            <v>423.45929999999998</v>
          </cell>
        </row>
        <row r="561801">
          <cell r="G561801">
            <v>388.55169999999998</v>
          </cell>
        </row>
        <row r="561802">
          <cell r="G561802">
            <v>423.65589999999997</v>
          </cell>
        </row>
        <row r="561803">
          <cell r="G561803">
            <v>389.33019999999999</v>
          </cell>
        </row>
        <row r="561804">
          <cell r="G561804">
            <v>388.84780000000001</v>
          </cell>
        </row>
        <row r="561805">
          <cell r="G561805">
            <v>423.59789999999998</v>
          </cell>
        </row>
        <row r="561806">
          <cell r="G561806">
            <v>390.44299999999998</v>
          </cell>
        </row>
        <row r="561807">
          <cell r="G561807">
            <v>424.13670000000002</v>
          </cell>
        </row>
        <row r="561808">
          <cell r="G561808">
            <v>392.63420000000002</v>
          </cell>
        </row>
        <row r="561809">
          <cell r="G561809">
            <v>424.86860000000001</v>
          </cell>
        </row>
        <row r="561810">
          <cell r="G561810">
            <v>392.85169999999999</v>
          </cell>
        </row>
        <row r="561811">
          <cell r="G561811">
            <v>425.8553</v>
          </cell>
        </row>
        <row r="561812">
          <cell r="G561812">
            <v>392.60930000000002</v>
          </cell>
        </row>
        <row r="561813">
          <cell r="G561813">
            <v>392.69159999999999</v>
          </cell>
        </row>
        <row r="561814">
          <cell r="G561814">
            <v>426.35849999999999</v>
          </cell>
        </row>
        <row r="561815">
          <cell r="G561815">
            <v>426.40100000000001</v>
          </cell>
        </row>
        <row r="561816">
          <cell r="G561816">
            <v>393.09309999999999</v>
          </cell>
        </row>
        <row r="561817">
          <cell r="G561817">
            <v>394.47879999999998</v>
          </cell>
        </row>
        <row r="561818">
          <cell r="G561818">
            <v>425.89920000000001</v>
          </cell>
        </row>
        <row r="561819">
          <cell r="G561819">
            <v>396.3175</v>
          </cell>
        </row>
        <row r="561820">
          <cell r="G561820">
            <v>426.02550000000002</v>
          </cell>
        </row>
        <row r="561821">
          <cell r="G561821">
            <v>402.03230000000002</v>
          </cell>
        </row>
        <row r="561822">
          <cell r="G561822">
            <v>405.02940000000001</v>
          </cell>
        </row>
        <row r="561823">
          <cell r="G561823">
            <v>407.36610000000002</v>
          </cell>
        </row>
        <row r="561824">
          <cell r="G561824">
            <v>395.96949999999998</v>
          </cell>
        </row>
        <row r="561825">
          <cell r="G561825">
            <v>325.2783</v>
          </cell>
        </row>
        <row r="561826">
          <cell r="G561826">
            <v>365.95280000000002</v>
          </cell>
        </row>
        <row r="561827">
          <cell r="G561827">
            <v>379.18599999999998</v>
          </cell>
        </row>
        <row r="561828">
          <cell r="G561828">
            <v>372.75510000000003</v>
          </cell>
        </row>
        <row r="561829">
          <cell r="G561829">
            <v>463.34390000000002</v>
          </cell>
        </row>
        <row r="561830">
          <cell r="G561830">
            <v>405.85649999999998</v>
          </cell>
        </row>
        <row r="561831">
          <cell r="G561831">
            <v>406.82659999999998</v>
          </cell>
        </row>
        <row r="561832">
          <cell r="G561832">
            <v>406.03980000000001</v>
          </cell>
        </row>
        <row r="561833">
          <cell r="G561833">
            <v>404.56869999999998</v>
          </cell>
        </row>
        <row r="561834">
          <cell r="G561834">
            <v>418.76839999999999</v>
          </cell>
        </row>
        <row r="561835">
          <cell r="G561835">
            <v>401.1533</v>
          </cell>
        </row>
        <row r="561836">
          <cell r="G561836">
            <v>419.03199999999998</v>
          </cell>
        </row>
        <row r="561837">
          <cell r="G561837">
            <v>400.52690000000001</v>
          </cell>
        </row>
        <row r="561838">
          <cell r="G561838">
            <v>419.18700000000001</v>
          </cell>
        </row>
        <row r="561839">
          <cell r="G561839">
            <v>402.14179999999999</v>
          </cell>
        </row>
        <row r="561840">
          <cell r="G561840">
            <v>419.79070000000002</v>
          </cell>
        </row>
        <row r="561841">
          <cell r="G561841">
            <v>403.65730000000002</v>
          </cell>
        </row>
        <row r="561842">
          <cell r="G561842">
            <v>420.66559999999998</v>
          </cell>
        </row>
        <row r="561843">
          <cell r="G561843">
            <v>401.4425</v>
          </cell>
        </row>
        <row r="561844">
          <cell r="G561844">
            <v>421.83409999999998</v>
          </cell>
        </row>
        <row r="561845">
          <cell r="G561845">
            <v>398.97179999999997</v>
          </cell>
        </row>
        <row r="561846">
          <cell r="G561846">
            <v>420.93270000000001</v>
          </cell>
        </row>
        <row r="561847">
          <cell r="G561847">
            <v>398.98719999999997</v>
          </cell>
        </row>
        <row r="561848">
          <cell r="G561848">
            <v>421.11079999999998</v>
          </cell>
        </row>
        <row r="561849">
          <cell r="G561849">
            <v>400.0881</v>
          </cell>
        </row>
        <row r="561850">
          <cell r="G561850">
            <v>421.7568</v>
          </cell>
        </row>
        <row r="561851">
          <cell r="G561851">
            <v>398.73149999999998</v>
          </cell>
        </row>
        <row r="561852">
          <cell r="G561852">
            <v>423.18099999999998</v>
          </cell>
        </row>
        <row r="561853">
          <cell r="G561853">
            <v>397.09269999999998</v>
          </cell>
        </row>
        <row r="561854">
          <cell r="G561854">
            <v>426.72899999999998</v>
          </cell>
        </row>
        <row r="561855">
          <cell r="G561855">
            <v>397.04570000000001</v>
          </cell>
        </row>
        <row r="561856">
          <cell r="G561856">
            <v>429.81670000000003</v>
          </cell>
        </row>
        <row r="561857">
          <cell r="G561857">
            <v>397.00959999999998</v>
          </cell>
        </row>
        <row r="561858">
          <cell r="G561858">
            <v>435.23950000000002</v>
          </cell>
        </row>
        <row r="561859">
          <cell r="G561859">
            <v>443.00810000000001</v>
          </cell>
        </row>
        <row r="561860">
          <cell r="G561860">
            <v>447.67849999999999</v>
          </cell>
        </row>
        <row r="561861">
          <cell r="G561861">
            <v>449.78</v>
          </cell>
        </row>
        <row r="561862">
          <cell r="G561862">
            <v>448.67649999999998</v>
          </cell>
        </row>
        <row r="561863">
          <cell r="G561863">
            <v>448.4221</v>
          </cell>
        </row>
        <row r="561864">
          <cell r="G561864">
            <v>448.03609999999998</v>
          </cell>
        </row>
        <row r="561865">
          <cell r="G561865">
            <v>448.3657</v>
          </cell>
        </row>
        <row r="561866">
          <cell r="G561866">
            <v>396.42489999999998</v>
          </cell>
        </row>
        <row r="561867">
          <cell r="G561867">
            <v>447.98180000000002</v>
          </cell>
        </row>
        <row r="561868">
          <cell r="G561868">
            <v>449.14409999999998</v>
          </cell>
        </row>
        <row r="561869">
          <cell r="G561869">
            <v>397.3775</v>
          </cell>
        </row>
        <row r="561870">
          <cell r="G561870">
            <v>398.08769999999998</v>
          </cell>
        </row>
        <row r="561871">
          <cell r="G561871">
            <v>448.80579999999998</v>
          </cell>
        </row>
        <row r="561872">
          <cell r="G561872">
            <v>448.56630000000001</v>
          </cell>
        </row>
        <row r="561873">
          <cell r="G561873">
            <v>397.9572</v>
          </cell>
        </row>
        <row r="561874">
          <cell r="G561874">
            <v>397.82389999999998</v>
          </cell>
        </row>
        <row r="561875">
          <cell r="G561875">
            <v>447.8854</v>
          </cell>
        </row>
        <row r="561876">
          <cell r="G561876">
            <v>444.86189999999999</v>
          </cell>
        </row>
        <row r="561877">
          <cell r="G561877">
            <v>398.56810000000002</v>
          </cell>
        </row>
        <row r="561878">
          <cell r="G561878">
            <v>399.40100000000001</v>
          </cell>
        </row>
        <row r="561879">
          <cell r="G561879">
            <v>441.51369999999997</v>
          </cell>
        </row>
        <row r="561880">
          <cell r="G561880">
            <v>438.8793</v>
          </cell>
        </row>
        <row r="561881">
          <cell r="G561881">
            <v>399.00330000000002</v>
          </cell>
        </row>
        <row r="561882">
          <cell r="G561882">
            <v>437.10680000000002</v>
          </cell>
        </row>
        <row r="561883">
          <cell r="G561883">
            <v>398.36090000000002</v>
          </cell>
        </row>
        <row r="561884">
          <cell r="G561884">
            <v>397.54730000000001</v>
          </cell>
        </row>
        <row r="561885">
          <cell r="G561885">
            <v>436.90690000000001</v>
          </cell>
        </row>
        <row r="561886">
          <cell r="G561886">
            <v>396.90129999999999</v>
          </cell>
        </row>
        <row r="561887">
          <cell r="G561887">
            <v>396.78609999999998</v>
          </cell>
        </row>
        <row r="561888">
          <cell r="G561888">
            <v>396.19529999999997</v>
          </cell>
        </row>
        <row r="561889">
          <cell r="G561889">
            <v>396.2672</v>
          </cell>
        </row>
        <row r="561890">
          <cell r="G561890">
            <v>397.072</v>
          </cell>
        </row>
        <row r="561891">
          <cell r="G561891">
            <v>397.1979</v>
          </cell>
        </row>
        <row r="561892">
          <cell r="G561892">
            <v>368.28059999999999</v>
          </cell>
        </row>
        <row r="561893">
          <cell r="G561893">
            <v>448.51870000000002</v>
          </cell>
        </row>
        <row r="561894">
          <cell r="G561894">
            <v>399.50349999999997</v>
          </cell>
        </row>
        <row r="561895">
          <cell r="G561895">
            <v>447.1551</v>
          </cell>
        </row>
        <row r="561896">
          <cell r="G561896">
            <v>398.5265</v>
          </cell>
        </row>
        <row r="561897">
          <cell r="G561897">
            <v>442.48469999999998</v>
          </cell>
        </row>
        <row r="561898">
          <cell r="G561898">
            <v>395.67529999999999</v>
          </cell>
        </row>
        <row r="561899">
          <cell r="G561899">
            <v>440.2552</v>
          </cell>
        </row>
        <row r="561900">
          <cell r="G561900">
            <v>393.87200000000001</v>
          </cell>
        </row>
        <row r="561901">
          <cell r="G561901">
            <v>439.9538</v>
          </cell>
        </row>
        <row r="561902">
          <cell r="G561902">
            <v>392.85329999999999</v>
          </cell>
        </row>
        <row r="561903">
          <cell r="G561903">
            <v>439.94200000000001</v>
          </cell>
        </row>
        <row r="561904">
          <cell r="G561904">
            <v>390.0265</v>
          </cell>
        </row>
        <row r="561905">
          <cell r="G561905">
            <v>440.67329999999998</v>
          </cell>
        </row>
        <row r="561906">
          <cell r="G561906">
            <v>388.84019999999998</v>
          </cell>
        </row>
        <row r="561907">
          <cell r="G561907">
            <v>440.72519999999997</v>
          </cell>
        </row>
        <row r="561908">
          <cell r="G561908">
            <v>388.17860000000002</v>
          </cell>
        </row>
        <row r="561909">
          <cell r="G561909">
            <v>441.73050000000001</v>
          </cell>
        </row>
        <row r="561910">
          <cell r="G561910">
            <v>388.74900000000002</v>
          </cell>
        </row>
        <row r="561911">
          <cell r="G561911">
            <v>442.94009999999997</v>
          </cell>
        </row>
        <row r="561912">
          <cell r="G561912">
            <v>389.07940000000002</v>
          </cell>
        </row>
        <row r="561913">
          <cell r="G561913">
            <v>450.065</v>
          </cell>
        </row>
        <row r="561914">
          <cell r="G561914">
            <v>386.7998</v>
          </cell>
        </row>
        <row r="561915">
          <cell r="G561915">
            <v>451.80239999999998</v>
          </cell>
        </row>
        <row r="561916">
          <cell r="G561916">
            <v>385.96140000000003</v>
          </cell>
        </row>
        <row r="561917">
          <cell r="G561917">
            <v>451.48099999999999</v>
          </cell>
        </row>
        <row r="561918">
          <cell r="G561918">
            <v>387.36009999999999</v>
          </cell>
        </row>
        <row r="561919">
          <cell r="G561919">
            <v>455.0326</v>
          </cell>
        </row>
        <row r="561920">
          <cell r="G561920">
            <v>385.24770000000001</v>
          </cell>
        </row>
        <row r="561921">
          <cell r="G561921">
            <v>459.6986</v>
          </cell>
        </row>
        <row r="561922">
          <cell r="G561922">
            <v>384.29919999999998</v>
          </cell>
        </row>
        <row r="561923">
          <cell r="G561923">
            <v>462.2296</v>
          </cell>
        </row>
        <row r="561924">
          <cell r="G561924">
            <v>385.15800000000002</v>
          </cell>
        </row>
        <row r="561925">
          <cell r="G561925">
            <v>463.10109999999997</v>
          </cell>
        </row>
        <row r="561926">
          <cell r="G561926">
            <v>463.98410000000001</v>
          </cell>
        </row>
        <row r="561927">
          <cell r="G561927">
            <v>462.91140000000001</v>
          </cell>
        </row>
        <row r="561928">
          <cell r="G561928">
            <v>461.94600000000003</v>
          </cell>
        </row>
        <row r="561929">
          <cell r="G561929">
            <v>460.42899999999997</v>
          </cell>
        </row>
        <row r="561930">
          <cell r="G561930">
            <v>460.767</v>
          </cell>
        </row>
        <row r="561931">
          <cell r="G561931">
            <v>460.6696</v>
          </cell>
        </row>
        <row r="561932">
          <cell r="G561932">
            <v>388.5258</v>
          </cell>
        </row>
        <row r="561933">
          <cell r="G561933">
            <v>326.80770000000001</v>
          </cell>
        </row>
        <row r="561934">
          <cell r="G561934">
            <v>378.40300000000002</v>
          </cell>
        </row>
        <row r="561935">
          <cell r="G561935">
            <v>369.17110000000002</v>
          </cell>
        </row>
        <row r="561936">
          <cell r="G561936">
            <v>464.8125</v>
          </cell>
        </row>
        <row r="561937">
          <cell r="G561937">
            <v>460.62639999999999</v>
          </cell>
        </row>
        <row r="561938">
          <cell r="G561938">
            <v>459.23869999999999</v>
          </cell>
        </row>
        <row r="561939">
          <cell r="G561939">
            <v>381.93049999999999</v>
          </cell>
        </row>
        <row r="561940">
          <cell r="G561940">
            <v>456.91890000000001</v>
          </cell>
        </row>
        <row r="561941">
          <cell r="G561941">
            <v>382.63659999999999</v>
          </cell>
        </row>
        <row r="561942">
          <cell r="G561942">
            <v>455.5591</v>
          </cell>
        </row>
        <row r="561943">
          <cell r="G561943">
            <v>382.77030000000002</v>
          </cell>
        </row>
        <row r="561944">
          <cell r="G561944">
            <v>455.75510000000003</v>
          </cell>
        </row>
        <row r="561945">
          <cell r="G561945">
            <v>382.41180000000003</v>
          </cell>
        </row>
        <row r="561946">
          <cell r="G561946">
            <v>454.39299999999997</v>
          </cell>
        </row>
        <row r="561947">
          <cell r="G561947">
            <v>382.66609999999997</v>
          </cell>
        </row>
        <row r="561948">
          <cell r="G561948">
            <v>454.19600000000003</v>
          </cell>
        </row>
        <row r="561949">
          <cell r="G561949">
            <v>383.3048</v>
          </cell>
        </row>
        <row r="561950">
          <cell r="G561950">
            <v>383.24250000000001</v>
          </cell>
        </row>
        <row r="561951">
          <cell r="G561951">
            <v>382.45190000000002</v>
          </cell>
        </row>
        <row r="561952">
          <cell r="G561952">
            <v>383.24790000000002</v>
          </cell>
        </row>
        <row r="561953">
          <cell r="G561953">
            <v>383.81009999999998</v>
          </cell>
        </row>
        <row r="561954">
          <cell r="G561954">
            <v>384.23219999999998</v>
          </cell>
        </row>
        <row r="561955">
          <cell r="G561955">
            <v>384.108</v>
          </cell>
        </row>
        <row r="561956">
          <cell r="G561956">
            <v>384.47030000000001</v>
          </cell>
        </row>
        <row r="561957">
          <cell r="G561957">
            <v>383.59070000000003</v>
          </cell>
        </row>
        <row r="561958">
          <cell r="G561958">
            <v>383.87689999999998</v>
          </cell>
        </row>
        <row r="561959">
          <cell r="G561959">
            <v>384.57490000000001</v>
          </cell>
        </row>
        <row r="561960">
          <cell r="G561960">
            <v>463.62209999999999</v>
          </cell>
        </row>
        <row r="561961">
          <cell r="G561961">
            <v>458.31909999999999</v>
          </cell>
        </row>
        <row r="561962">
          <cell r="G561962">
            <v>454.76710000000003</v>
          </cell>
        </row>
        <row r="561963">
          <cell r="G561963">
            <v>367.70100000000002</v>
          </cell>
        </row>
        <row r="561964">
          <cell r="G561964">
            <v>453.36</v>
          </cell>
        </row>
        <row r="561965">
          <cell r="G561965">
            <v>453.9427</v>
          </cell>
        </row>
        <row r="561966">
          <cell r="G561966">
            <v>454.33199999999999</v>
          </cell>
        </row>
        <row r="561967">
          <cell r="G561967">
            <v>453.54649999999998</v>
          </cell>
        </row>
        <row r="561968">
          <cell r="G561968">
            <v>452.71159999999998</v>
          </cell>
        </row>
        <row r="561969">
          <cell r="G561969">
            <v>453.29450000000003</v>
          </cell>
        </row>
        <row r="561970">
          <cell r="G561970">
            <v>453.72149999999999</v>
          </cell>
        </row>
        <row r="561971">
          <cell r="G561971">
            <v>455.03359999999998</v>
          </cell>
        </row>
        <row r="561972">
          <cell r="G561972">
            <v>456.2079</v>
          </cell>
        </row>
        <row r="561973">
          <cell r="G561973">
            <v>455.23899999999998</v>
          </cell>
        </row>
        <row r="561974">
          <cell r="G561974">
            <v>455.99450000000002</v>
          </cell>
        </row>
        <row r="561975">
          <cell r="G561975">
            <v>457.94940000000003</v>
          </cell>
        </row>
        <row r="561976">
          <cell r="G561976">
            <v>456.44170000000003</v>
          </cell>
        </row>
        <row r="561977">
          <cell r="G561977">
            <v>453.54489999999998</v>
          </cell>
        </row>
        <row r="561978">
          <cell r="G561978">
            <v>448.16</v>
          </cell>
        </row>
        <row r="561979">
          <cell r="G561979">
            <v>444.3605</v>
          </cell>
        </row>
        <row r="561980">
          <cell r="G561980">
            <v>441.97559999999999</v>
          </cell>
        </row>
        <row r="561981">
          <cell r="G561981">
            <v>443.16520000000003</v>
          </cell>
        </row>
        <row r="561982">
          <cell r="G561982">
            <v>446.73099999999999</v>
          </cell>
        </row>
        <row r="561983">
          <cell r="G561983">
            <v>447.11970000000002</v>
          </cell>
        </row>
        <row r="561984">
          <cell r="G561984">
            <v>445.85489999999999</v>
          </cell>
        </row>
        <row r="561985">
          <cell r="G561985">
            <v>447.30329999999998</v>
          </cell>
        </row>
        <row r="561986">
          <cell r="G561986">
            <v>450.41820000000001</v>
          </cell>
        </row>
        <row r="561987">
          <cell r="G561987">
            <v>453.34269999999998</v>
          </cell>
        </row>
        <row r="561988">
          <cell r="G561988">
            <v>452.96679999999998</v>
          </cell>
        </row>
        <row r="561989">
          <cell r="G561989">
            <v>453.3954</v>
          </cell>
        </row>
        <row r="561990">
          <cell r="G561990">
            <v>453.29930000000002</v>
          </cell>
        </row>
        <row r="561991">
          <cell r="G561991">
            <v>448.41919999999999</v>
          </cell>
        </row>
        <row r="561992">
          <cell r="G561992">
            <v>448.95589999999999</v>
          </cell>
        </row>
        <row r="561993">
          <cell r="G561993">
            <v>447.7312</v>
          </cell>
        </row>
        <row r="561994">
          <cell r="G561994">
            <v>447.53949999999998</v>
          </cell>
        </row>
        <row r="561995">
          <cell r="G561995">
            <v>447.49250000000001</v>
          </cell>
        </row>
        <row r="561996">
          <cell r="G561996">
            <v>447.64120000000003</v>
          </cell>
        </row>
        <row r="561997">
          <cell r="G561997">
            <v>447.214</v>
          </cell>
        </row>
        <row r="561998">
          <cell r="G561998">
            <v>447.06720000000001</v>
          </cell>
        </row>
        <row r="561999">
          <cell r="G561999">
            <v>397.3981</v>
          </cell>
        </row>
        <row r="562000">
          <cell r="G562000">
            <v>327.70339999999999</v>
          </cell>
        </row>
        <row r="562001">
          <cell r="G562001">
            <v>376.33350000000002</v>
          </cell>
        </row>
        <row r="562002">
          <cell r="G562002">
            <v>378.63630000000001</v>
          </cell>
        </row>
        <row r="562003">
          <cell r="G562003">
            <v>373.71640000000002</v>
          </cell>
        </row>
        <row r="562004">
          <cell r="G562004">
            <v>462.68189999999998</v>
          </cell>
        </row>
        <row r="562005">
          <cell r="G562005">
            <v>449.16669999999999</v>
          </cell>
        </row>
        <row r="562006">
          <cell r="G562006">
            <v>451.96370000000002</v>
          </cell>
        </row>
        <row r="562007">
          <cell r="G562007">
            <v>451.53230000000002</v>
          </cell>
        </row>
        <row r="562008">
          <cell r="G562008">
            <v>451.29320000000001</v>
          </cell>
        </row>
        <row r="562009">
          <cell r="G562009">
            <v>452.3775</v>
          </cell>
        </row>
        <row r="562010">
          <cell r="G562010">
            <v>452.58260000000001</v>
          </cell>
        </row>
        <row r="562011">
          <cell r="G562011">
            <v>451.40730000000002</v>
          </cell>
        </row>
        <row r="562012">
          <cell r="G562012">
            <v>451.89789999999999</v>
          </cell>
        </row>
        <row r="562013">
          <cell r="G562013">
            <v>450.63940000000002</v>
          </cell>
        </row>
        <row r="562014">
          <cell r="G562014">
            <v>452.58120000000002</v>
          </cell>
        </row>
        <row r="562015">
          <cell r="G562015">
            <v>454.38080000000002</v>
          </cell>
        </row>
        <row r="562016">
          <cell r="G562016">
            <v>454.57429999999999</v>
          </cell>
        </row>
        <row r="562017">
          <cell r="G562017">
            <v>455.5994</v>
          </cell>
        </row>
        <row r="562018">
          <cell r="G562018">
            <v>453.30869999999999</v>
          </cell>
        </row>
        <row r="562019">
          <cell r="G562019">
            <v>454.92579999999998</v>
          </cell>
        </row>
        <row r="562020">
          <cell r="G562020">
            <v>457.8904</v>
          </cell>
        </row>
        <row r="562021">
          <cell r="G562021">
            <v>460.03910000000002</v>
          </cell>
        </row>
        <row r="562022">
          <cell r="G562022">
            <v>459.50889999999998</v>
          </cell>
        </row>
        <row r="562023">
          <cell r="G562023">
            <v>460.3897</v>
          </cell>
        </row>
        <row r="562024">
          <cell r="G562024">
            <v>460.92599999999999</v>
          </cell>
        </row>
        <row r="562025">
          <cell r="G562025">
            <v>459.95440000000002</v>
          </cell>
        </row>
        <row r="562026">
          <cell r="G562026">
            <v>458.44810000000001</v>
          </cell>
        </row>
        <row r="562027">
          <cell r="G562027">
            <v>473.66820000000001</v>
          </cell>
        </row>
        <row r="562028">
          <cell r="G562028">
            <v>472.24520000000001</v>
          </cell>
        </row>
        <row r="562029">
          <cell r="G562029">
            <v>473.23469999999998</v>
          </cell>
        </row>
        <row r="562030">
          <cell r="G562030">
            <v>473.70589999999999</v>
          </cell>
        </row>
        <row r="562031">
          <cell r="G562031">
            <v>473.33929999999998</v>
          </cell>
        </row>
        <row r="562032">
          <cell r="G562032">
            <v>471.33819999999997</v>
          </cell>
        </row>
        <row r="562033">
          <cell r="G562033">
            <v>469.57870000000003</v>
          </cell>
        </row>
        <row r="562034">
          <cell r="G562034">
            <v>469.29880000000003</v>
          </cell>
        </row>
        <row r="562035">
          <cell r="G562035">
            <v>468.30739999999997</v>
          </cell>
        </row>
        <row r="562036">
          <cell r="G562036">
            <v>391.0335</v>
          </cell>
        </row>
        <row r="562037">
          <cell r="G562037">
            <v>470.29750000000001</v>
          </cell>
        </row>
        <row r="562038">
          <cell r="G562038">
            <v>474.3485</v>
          </cell>
        </row>
        <row r="562039">
          <cell r="G562039">
            <v>475.77679999999998</v>
          </cell>
        </row>
        <row r="562040">
          <cell r="G562040">
            <v>479.21679999999998</v>
          </cell>
        </row>
        <row r="562041">
          <cell r="G562041">
            <v>480.09609999999998</v>
          </cell>
        </row>
        <row r="562042">
          <cell r="G562042">
            <v>479.04270000000002</v>
          </cell>
        </row>
        <row r="562043">
          <cell r="G562043">
            <v>479.46129999999999</v>
          </cell>
        </row>
        <row r="562044">
          <cell r="G562044">
            <v>478.86869999999999</v>
          </cell>
        </row>
        <row r="562045">
          <cell r="G562045">
            <v>478.37209999999999</v>
          </cell>
        </row>
        <row r="562046">
          <cell r="G562046">
            <v>477.78030000000001</v>
          </cell>
        </row>
        <row r="562047">
          <cell r="G562047">
            <v>477.45299999999997</v>
          </cell>
        </row>
        <row r="562048">
          <cell r="G562048">
            <v>475.55270000000002</v>
          </cell>
        </row>
        <row r="562049">
          <cell r="G562049">
            <v>474.08080000000001</v>
          </cell>
        </row>
        <row r="562050">
          <cell r="G562050">
            <v>475.17020000000002</v>
          </cell>
        </row>
        <row r="562051">
          <cell r="G562051">
            <v>475.46260000000001</v>
          </cell>
        </row>
        <row r="562052">
          <cell r="G562052">
            <v>475.67160000000001</v>
          </cell>
        </row>
        <row r="562053">
          <cell r="G562053">
            <v>476.22160000000002</v>
          </cell>
        </row>
        <row r="562054">
          <cell r="G562054">
            <v>481.5154</v>
          </cell>
        </row>
        <row r="562055">
          <cell r="G562055">
            <v>484.0376</v>
          </cell>
        </row>
        <row r="562056">
          <cell r="G562056">
            <v>486.09359999999998</v>
          </cell>
        </row>
        <row r="562057">
          <cell r="G562057">
            <v>486.39319999999998</v>
          </cell>
        </row>
        <row r="562058">
          <cell r="G562058">
            <v>391.48989999999998</v>
          </cell>
        </row>
        <row r="562059">
          <cell r="G562059">
            <v>356.1499</v>
          </cell>
        </row>
        <row r="562060">
          <cell r="G562060">
            <v>381.46170000000001</v>
          </cell>
        </row>
        <row r="562061">
          <cell r="G562061">
            <v>382.92039999999997</v>
          </cell>
        </row>
        <row r="562062">
          <cell r="G562062">
            <v>462.3974</v>
          </cell>
        </row>
        <row r="562063">
          <cell r="G562063">
            <v>484.84429999999998</v>
          </cell>
        </row>
        <row r="562064">
          <cell r="G562064">
            <v>484.45609999999999</v>
          </cell>
        </row>
        <row r="562065">
          <cell r="G562065">
            <v>482.2097</v>
          </cell>
        </row>
        <row r="562066">
          <cell r="G562066">
            <v>481.07420000000002</v>
          </cell>
        </row>
        <row r="562067">
          <cell r="G562067">
            <v>479.863</v>
          </cell>
        </row>
        <row r="562068">
          <cell r="G562068">
            <v>478.21679999999998</v>
          </cell>
        </row>
        <row r="562069">
          <cell r="G562069">
            <v>477.55189999999999</v>
          </cell>
        </row>
        <row r="562070">
          <cell r="G562070">
            <v>476.37009999999998</v>
          </cell>
        </row>
        <row r="562071">
          <cell r="G562071">
            <v>477.40789999999998</v>
          </cell>
        </row>
        <row r="562072">
          <cell r="G562072">
            <v>477.5872</v>
          </cell>
        </row>
        <row r="562073">
          <cell r="G562073">
            <v>481.22</v>
          </cell>
        </row>
        <row r="562074">
          <cell r="G562074">
            <v>485.9649</v>
          </cell>
        </row>
        <row r="562075">
          <cell r="G562075">
            <v>487.43020000000001</v>
          </cell>
        </row>
        <row r="562076">
          <cell r="G562076">
            <v>388.94510000000002</v>
          </cell>
        </row>
        <row r="562077">
          <cell r="G562077">
            <v>486.72550000000001</v>
          </cell>
        </row>
        <row r="562078">
          <cell r="G562078">
            <v>486.26990000000001</v>
          </cell>
        </row>
        <row r="562079">
          <cell r="G562079">
            <v>485.90280000000001</v>
          </cell>
        </row>
        <row r="562080">
          <cell r="G562080">
            <v>484.88499999999999</v>
          </cell>
        </row>
        <row r="562081">
          <cell r="G562081">
            <v>484.1635</v>
          </cell>
        </row>
        <row r="562082">
          <cell r="G562082">
            <v>485.95800000000003</v>
          </cell>
        </row>
        <row r="562083">
          <cell r="G562083">
            <v>489.48079999999999</v>
          </cell>
        </row>
        <row r="562084">
          <cell r="G562084">
            <v>489.4982</v>
          </cell>
        </row>
        <row r="562085">
          <cell r="G562085">
            <v>488.35860000000002</v>
          </cell>
        </row>
        <row r="562086">
          <cell r="G562086">
            <v>488.50880000000001</v>
          </cell>
        </row>
        <row r="562087">
          <cell r="G562087">
            <v>485.9744</v>
          </cell>
        </row>
        <row r="562088">
          <cell r="G562088">
            <v>483.27699999999999</v>
          </cell>
        </row>
        <row r="562089">
          <cell r="G562089">
            <v>481.60719999999998</v>
          </cell>
        </row>
        <row r="562090">
          <cell r="G562090">
            <v>480.23719999999997</v>
          </cell>
        </row>
        <row r="562091">
          <cell r="G562091">
            <v>479.42899999999997</v>
          </cell>
        </row>
        <row r="562092">
          <cell r="G562092">
            <v>477.91059999999999</v>
          </cell>
        </row>
        <row r="562093">
          <cell r="G562093">
            <v>475.93880000000001</v>
          </cell>
        </row>
        <row r="562094">
          <cell r="G562094">
            <v>458.32619999999997</v>
          </cell>
        </row>
        <row r="562095">
          <cell r="G562095">
            <v>448.68209999999999</v>
          </cell>
        </row>
        <row r="562096">
          <cell r="G562096">
            <v>447.1542</v>
          </cell>
        </row>
        <row r="562097">
          <cell r="G562097">
            <v>445.21699999999998</v>
          </cell>
        </row>
        <row r="562098">
          <cell r="G562098">
            <v>439.30650000000003</v>
          </cell>
        </row>
        <row r="562099">
          <cell r="G562099">
            <v>434.97859999999997</v>
          </cell>
        </row>
        <row r="562100">
          <cell r="G562100">
            <v>429.56439999999998</v>
          </cell>
        </row>
        <row r="562101">
          <cell r="G562101">
            <v>433.84969999999998</v>
          </cell>
        </row>
        <row r="562102">
          <cell r="G562102">
            <v>435.32060000000001</v>
          </cell>
        </row>
        <row r="562103">
          <cell r="G562103">
            <v>434.52069999999998</v>
          </cell>
        </row>
        <row r="562104">
          <cell r="G562104">
            <v>437.73590000000002</v>
          </cell>
        </row>
        <row r="562105">
          <cell r="G562105">
            <v>438.46570000000003</v>
          </cell>
        </row>
        <row r="562106">
          <cell r="G562106">
            <v>438.5926</v>
          </cell>
        </row>
        <row r="562107">
          <cell r="G562107">
            <v>445.25400000000002</v>
          </cell>
        </row>
        <row r="562108">
          <cell r="G562108">
            <v>446.89330000000001</v>
          </cell>
        </row>
        <row r="562109">
          <cell r="G562109">
            <v>445.5976</v>
          </cell>
        </row>
        <row r="562110">
          <cell r="G562110">
            <v>447.23559999999998</v>
          </cell>
        </row>
        <row r="562111">
          <cell r="G562111">
            <v>450.75069999999999</v>
          </cell>
        </row>
        <row r="562112">
          <cell r="G562112">
            <v>352.95010000000002</v>
          </cell>
        </row>
        <row r="562113">
          <cell r="G562113">
            <v>380.79680000000002</v>
          </cell>
        </row>
        <row r="562114">
          <cell r="G562114">
            <v>382.87259999999998</v>
          </cell>
        </row>
        <row r="562115">
          <cell r="G562115">
            <v>372.56459999999998</v>
          </cell>
        </row>
        <row r="562116">
          <cell r="G562116">
            <v>465.55520000000001</v>
          </cell>
        </row>
        <row r="562117">
          <cell r="G562117">
            <v>451.82990000000001</v>
          </cell>
        </row>
        <row r="562118">
          <cell r="G562118">
            <v>451.92259999999999</v>
          </cell>
        </row>
        <row r="562119">
          <cell r="G562119">
            <v>451.34859999999998</v>
          </cell>
        </row>
        <row r="562120">
          <cell r="G562120">
            <v>446.63470000000001</v>
          </cell>
        </row>
        <row r="562121">
          <cell r="G562121">
            <v>444.93220000000002</v>
          </cell>
        </row>
        <row r="562122">
          <cell r="G562122">
            <v>448.7079</v>
          </cell>
        </row>
        <row r="562123">
          <cell r="G562123">
            <v>441.07240000000002</v>
          </cell>
        </row>
        <row r="562124">
          <cell r="G562124">
            <v>442.97399999999999</v>
          </cell>
        </row>
        <row r="562125">
          <cell r="G562125">
            <v>444.91460000000001</v>
          </cell>
        </row>
        <row r="562126">
          <cell r="G562126">
            <v>444.1592</v>
          </cell>
        </row>
        <row r="562127">
          <cell r="G562127">
            <v>443.17849999999999</v>
          </cell>
        </row>
        <row r="562128">
          <cell r="G562128">
            <v>441.18270000000001</v>
          </cell>
        </row>
        <row r="562129">
          <cell r="G562129">
            <v>421.2869</v>
          </cell>
        </row>
        <row r="562130">
          <cell r="G562130">
            <v>418.27170000000001</v>
          </cell>
        </row>
        <row r="562131">
          <cell r="G562131">
            <v>416.96359999999999</v>
          </cell>
        </row>
        <row r="562132">
          <cell r="G562132">
            <v>418.55810000000002</v>
          </cell>
        </row>
        <row r="562133">
          <cell r="G562133">
            <v>417.05380000000002</v>
          </cell>
        </row>
        <row r="562134">
          <cell r="G562134">
            <v>416.59320000000002</v>
          </cell>
        </row>
        <row r="562135">
          <cell r="G562135">
            <v>415.45159999999998</v>
          </cell>
        </row>
        <row r="562136">
          <cell r="G562136">
            <v>411.98079999999999</v>
          </cell>
        </row>
        <row r="562137">
          <cell r="G562137">
            <v>410.52769999999998</v>
          </cell>
        </row>
        <row r="562138">
          <cell r="G562138">
            <v>410.07409999999999</v>
          </cell>
        </row>
        <row r="562139">
          <cell r="G562139">
            <v>409.81290000000001</v>
          </cell>
        </row>
        <row r="562140">
          <cell r="G562140">
            <v>409.6782</v>
          </cell>
        </row>
        <row r="562141">
          <cell r="G562141">
            <v>409.2663</v>
          </cell>
        </row>
        <row r="562142">
          <cell r="G562142">
            <v>410.02539999999999</v>
          </cell>
        </row>
        <row r="562143">
          <cell r="G562143">
            <v>410.06479999999999</v>
          </cell>
        </row>
        <row r="562144">
          <cell r="G562144">
            <v>410.29739999999998</v>
          </cell>
        </row>
        <row r="562145">
          <cell r="G562145">
            <v>410.7491</v>
          </cell>
        </row>
        <row r="562146">
          <cell r="G562146">
            <v>410.33859999999999</v>
          </cell>
        </row>
        <row r="562147">
          <cell r="G562147">
            <v>410.06889999999999</v>
          </cell>
        </row>
        <row r="562148">
          <cell r="G562148">
            <v>410.2002</v>
          </cell>
        </row>
        <row r="562149">
          <cell r="G562149">
            <v>384.37450000000001</v>
          </cell>
        </row>
        <row r="562150">
          <cell r="G562150">
            <v>411.7731</v>
          </cell>
        </row>
        <row r="562151">
          <cell r="G562151">
            <v>413.41329999999999</v>
          </cell>
        </row>
        <row r="562152">
          <cell r="G562152">
            <v>413.21069999999997</v>
          </cell>
        </row>
        <row r="562153">
          <cell r="G562153">
            <v>412.01530000000002</v>
          </cell>
        </row>
        <row r="562154">
          <cell r="G562154">
            <v>411.5324</v>
          </cell>
        </row>
        <row r="562155">
          <cell r="G562155">
            <v>410.53789999999998</v>
          </cell>
        </row>
        <row r="562156">
          <cell r="G562156">
            <v>377.45699999999999</v>
          </cell>
        </row>
        <row r="562157">
          <cell r="G562157">
            <v>409.3707</v>
          </cell>
        </row>
        <row r="562158">
          <cell r="G562158">
            <v>409.67910000000001</v>
          </cell>
        </row>
        <row r="562159">
          <cell r="G562159">
            <v>362.47399999999999</v>
          </cell>
        </row>
        <row r="562160">
          <cell r="G562160">
            <v>388.56659999999999</v>
          </cell>
        </row>
        <row r="562161">
          <cell r="G562161">
            <v>389.42989999999998</v>
          </cell>
        </row>
        <row r="562162">
          <cell r="G562162">
            <v>409.03579999999999</v>
          </cell>
        </row>
        <row r="562163">
          <cell r="G562163">
            <v>352.25700000000001</v>
          </cell>
        </row>
        <row r="562164">
          <cell r="G562164">
            <v>389.8272</v>
          </cell>
        </row>
        <row r="562165">
          <cell r="G562165">
            <v>409.5224</v>
          </cell>
        </row>
        <row r="562166">
          <cell r="G562166">
            <v>339.327</v>
          </cell>
        </row>
        <row r="562167">
          <cell r="G562167">
            <v>390.54219999999998</v>
          </cell>
        </row>
        <row r="562168">
          <cell r="G562168">
            <v>329.91800000000001</v>
          </cell>
        </row>
        <row r="562169">
          <cell r="G562169">
            <v>388.76580000000001</v>
          </cell>
        </row>
        <row r="562170">
          <cell r="G562170">
            <v>335.97300000000001</v>
          </cell>
        </row>
        <row r="562171">
          <cell r="G562171">
            <v>387.83539999999999</v>
          </cell>
        </row>
        <row r="562172">
          <cell r="G562172">
            <v>387.90129999999999</v>
          </cell>
        </row>
        <row r="562173">
          <cell r="G562173">
            <v>334.25200000000001</v>
          </cell>
        </row>
        <row r="562174">
          <cell r="G562174">
            <v>387.3005</v>
          </cell>
        </row>
        <row r="562175">
          <cell r="G562175">
            <v>332.863</v>
          </cell>
        </row>
        <row r="562176">
          <cell r="G562176">
            <v>387.49029999999999</v>
          </cell>
        </row>
        <row r="562177">
          <cell r="G562177">
            <v>339.14299999999997</v>
          </cell>
        </row>
        <row r="562178">
          <cell r="G562178">
            <v>385.57069999999999</v>
          </cell>
        </row>
        <row r="562179">
          <cell r="G562179">
            <v>336.803</v>
          </cell>
        </row>
        <row r="562180">
          <cell r="G562180">
            <v>385.35250000000002</v>
          </cell>
        </row>
        <row r="562181">
          <cell r="G562181">
            <v>340.68</v>
          </cell>
        </row>
        <row r="562182">
          <cell r="G562182">
            <v>343.20600000000002</v>
          </cell>
        </row>
        <row r="562183">
          <cell r="G562183">
            <v>349.90100000000001</v>
          </cell>
        </row>
        <row r="562184">
          <cell r="G562184">
            <v>348.03800000000001</v>
          </cell>
        </row>
        <row r="562185">
          <cell r="G562185">
            <v>407.43150000000003</v>
          </cell>
        </row>
        <row r="562186">
          <cell r="G562186">
            <v>347.428</v>
          </cell>
        </row>
        <row r="562187">
          <cell r="G562187">
            <v>408.40870000000001</v>
          </cell>
        </row>
        <row r="562188">
          <cell r="G562188">
            <v>326.71910000000003</v>
          </cell>
        </row>
        <row r="562189">
          <cell r="G562189">
            <v>380.89670000000001</v>
          </cell>
        </row>
        <row r="562190">
          <cell r="G562190">
            <v>369.41730000000001</v>
          </cell>
        </row>
        <row r="562191">
          <cell r="G562191">
            <v>474.89269999999999</v>
          </cell>
        </row>
        <row r="562192">
          <cell r="G562192">
            <v>408.65769999999998</v>
          </cell>
        </row>
        <row r="562193">
          <cell r="G562193">
            <v>362.68700000000001</v>
          </cell>
        </row>
        <row r="562194">
          <cell r="G562194">
            <v>408.13529999999997</v>
          </cell>
        </row>
        <row r="562195">
          <cell r="G562195">
            <v>382.56880000000001</v>
          </cell>
        </row>
        <row r="562196">
          <cell r="G562196">
            <v>363.4</v>
          </cell>
        </row>
        <row r="562197">
          <cell r="G562197">
            <v>408.48079999999999</v>
          </cell>
        </row>
        <row r="562198">
          <cell r="G562198">
            <v>384.85090000000002</v>
          </cell>
        </row>
        <row r="562199">
          <cell r="G562199">
            <v>408.93720000000002</v>
          </cell>
        </row>
        <row r="562200">
          <cell r="G562200">
            <v>361.4</v>
          </cell>
        </row>
        <row r="562201">
          <cell r="G562201">
            <v>384.61500000000001</v>
          </cell>
        </row>
        <row r="562202">
          <cell r="G562202">
            <v>409.55950000000001</v>
          </cell>
        </row>
        <row r="562203">
          <cell r="G562203">
            <v>353.08600000000001</v>
          </cell>
        </row>
        <row r="562204">
          <cell r="G562204">
            <v>381.71640000000002</v>
          </cell>
        </row>
        <row r="562205">
          <cell r="G562205">
            <v>410.16590000000002</v>
          </cell>
        </row>
        <row r="562206">
          <cell r="G562206">
            <v>363.53</v>
          </cell>
        </row>
        <row r="562207">
          <cell r="G562207">
            <v>380.4479</v>
          </cell>
        </row>
        <row r="562208">
          <cell r="G562208">
            <v>409.4221</v>
          </cell>
        </row>
        <row r="562209">
          <cell r="G562209">
            <v>364.05799999999999</v>
          </cell>
        </row>
        <row r="562210">
          <cell r="G562210">
            <v>382.81150000000002</v>
          </cell>
        </row>
        <row r="562211">
          <cell r="G562211">
            <v>408.80360000000002</v>
          </cell>
        </row>
        <row r="562212">
          <cell r="G562212">
            <v>382.6395</v>
          </cell>
        </row>
        <row r="562213">
          <cell r="G562213">
            <v>407.18169999999998</v>
          </cell>
        </row>
        <row r="562214">
          <cell r="G562214">
            <v>364.452</v>
          </cell>
        </row>
        <row r="562215">
          <cell r="G562215">
            <v>377.63240000000002</v>
          </cell>
        </row>
        <row r="562216">
          <cell r="G562216">
            <v>405.25200000000001</v>
          </cell>
        </row>
        <row r="562217">
          <cell r="G562217">
            <v>380.66039999999998</v>
          </cell>
        </row>
        <row r="562218">
          <cell r="G562218">
            <v>403.1891</v>
          </cell>
        </row>
        <row r="562219">
          <cell r="G562219">
            <v>361.63499999999999</v>
          </cell>
        </row>
        <row r="562220">
          <cell r="G562220">
            <v>381.80380000000002</v>
          </cell>
        </row>
        <row r="562221">
          <cell r="G562221">
            <v>401.43389999999999</v>
          </cell>
        </row>
        <row r="562222">
          <cell r="G562222">
            <v>352.26</v>
          </cell>
        </row>
        <row r="562223">
          <cell r="G562223">
            <v>378.14890000000003</v>
          </cell>
        </row>
        <row r="562224">
          <cell r="G562224">
            <v>400.33659999999998</v>
          </cell>
        </row>
        <row r="562225">
          <cell r="G562225">
            <v>378.60489999999999</v>
          </cell>
        </row>
        <row r="562226">
          <cell r="G562226">
            <v>359.64699999999999</v>
          </cell>
        </row>
        <row r="562227">
          <cell r="G562227">
            <v>398.95569999999998</v>
          </cell>
        </row>
        <row r="562228">
          <cell r="G562228">
            <v>378.18610000000001</v>
          </cell>
        </row>
        <row r="562229">
          <cell r="G562229">
            <v>398.98169999999999</v>
          </cell>
        </row>
        <row r="562230">
          <cell r="G562230">
            <v>366.62</v>
          </cell>
        </row>
        <row r="562231">
          <cell r="G562231">
            <v>377.49990000000003</v>
          </cell>
        </row>
        <row r="562232">
          <cell r="G562232">
            <v>362.24</v>
          </cell>
        </row>
        <row r="562233">
          <cell r="G562233">
            <v>376.16430000000003</v>
          </cell>
        </row>
        <row r="562234">
          <cell r="G562234">
            <v>377.74439999999998</v>
          </cell>
        </row>
        <row r="562235">
          <cell r="G562235">
            <v>353.64499999999998</v>
          </cell>
        </row>
        <row r="562236">
          <cell r="G562236">
            <v>348.92099999999999</v>
          </cell>
        </row>
        <row r="562237">
          <cell r="G562237">
            <v>348.65499999999997</v>
          </cell>
        </row>
        <row r="562238">
          <cell r="G562238">
            <v>349.125</v>
          </cell>
        </row>
        <row r="562239">
          <cell r="G562239">
            <v>358.71800000000002</v>
          </cell>
        </row>
        <row r="562240">
          <cell r="G562240">
            <v>396.83609999999999</v>
          </cell>
        </row>
        <row r="562241">
          <cell r="G562241">
            <v>363.86099999999999</v>
          </cell>
        </row>
        <row r="562242">
          <cell r="G562242">
            <v>382.0795</v>
          </cell>
        </row>
        <row r="562243">
          <cell r="G562243">
            <v>383.06610000000001</v>
          </cell>
        </row>
        <row r="562244">
          <cell r="G562244">
            <v>361.61099999999999</v>
          </cell>
        </row>
        <row r="562245">
          <cell r="G562245">
            <v>380.12419999999997</v>
          </cell>
        </row>
        <row r="562246">
          <cell r="G562246">
            <v>381.59269999999998</v>
          </cell>
        </row>
        <row r="562247">
          <cell r="G562247">
            <v>381.30860000000001</v>
          </cell>
        </row>
        <row r="562248">
          <cell r="G562248">
            <v>355.43200000000002</v>
          </cell>
        </row>
        <row r="562249">
          <cell r="G562249">
            <v>379.25909999999999</v>
          </cell>
        </row>
        <row r="562250">
          <cell r="G562250">
            <v>345.077</v>
          </cell>
        </row>
        <row r="562251">
          <cell r="G562251">
            <v>375.5256</v>
          </cell>
        </row>
        <row r="562252">
          <cell r="G562252">
            <v>344.61099999999999</v>
          </cell>
        </row>
        <row r="562253">
          <cell r="G562253">
            <v>374.17720000000003</v>
          </cell>
        </row>
        <row r="562254">
          <cell r="G562254">
            <v>376.00279999999998</v>
          </cell>
        </row>
        <row r="562255">
          <cell r="G562255">
            <v>377.93</v>
          </cell>
        </row>
        <row r="562256">
          <cell r="G562256">
            <v>369.75299999999999</v>
          </cell>
        </row>
        <row r="562257">
          <cell r="G562257">
            <v>379.9889</v>
          </cell>
        </row>
        <row r="562258">
          <cell r="G562258">
            <v>372.197</v>
          </cell>
        </row>
        <row r="562259">
          <cell r="G562259">
            <v>381.43180000000001</v>
          </cell>
        </row>
        <row r="562260">
          <cell r="G562260">
            <v>374.94499999999999</v>
          </cell>
        </row>
        <row r="562261">
          <cell r="G562261">
            <v>382.0514</v>
          </cell>
        </row>
        <row r="562262">
          <cell r="G562262">
            <v>385.62900000000002</v>
          </cell>
        </row>
        <row r="562263">
          <cell r="G562263">
            <v>381.99560000000002</v>
          </cell>
        </row>
        <row r="562264">
          <cell r="G562264">
            <v>389.81799999999998</v>
          </cell>
        </row>
        <row r="562265">
          <cell r="G562265">
            <v>382.90199999999999</v>
          </cell>
        </row>
        <row r="562266">
          <cell r="G562266">
            <v>382.97750000000002</v>
          </cell>
        </row>
        <row r="562267">
          <cell r="G562267">
            <v>376.18900000000002</v>
          </cell>
        </row>
        <row r="562268">
          <cell r="G562268">
            <v>358.87200000000001</v>
          </cell>
        </row>
        <row r="562269">
          <cell r="G562269">
            <v>359.04700000000003</v>
          </cell>
        </row>
        <row r="562270">
          <cell r="G562270">
            <v>379.5752</v>
          </cell>
        </row>
        <row r="562271">
          <cell r="G562271">
            <v>366.20100000000002</v>
          </cell>
        </row>
        <row r="562272">
          <cell r="G562272">
            <v>380.02390000000003</v>
          </cell>
        </row>
        <row r="562273">
          <cell r="G562273">
            <v>371.06599999999997</v>
          </cell>
        </row>
        <row r="562274">
          <cell r="G562274">
            <v>381.54939999999999</v>
          </cell>
        </row>
        <row r="562275">
          <cell r="G562275">
            <v>378.66399999999999</v>
          </cell>
        </row>
        <row r="562276">
          <cell r="G562276">
            <v>381.2029</v>
          </cell>
        </row>
        <row r="562277">
          <cell r="G562277">
            <v>379.68680000000001</v>
          </cell>
        </row>
        <row r="562278">
          <cell r="G562278">
            <v>380.87380000000002</v>
          </cell>
        </row>
        <row r="562279">
          <cell r="G562279">
            <v>380.96769999999998</v>
          </cell>
        </row>
        <row r="562280">
          <cell r="G562280">
            <v>403.65899999999999</v>
          </cell>
        </row>
        <row r="562281">
          <cell r="G562281">
            <v>379.39190000000002</v>
          </cell>
        </row>
        <row r="562282">
          <cell r="G562282">
            <v>379.00760000000002</v>
          </cell>
        </row>
        <row r="562283">
          <cell r="G562283">
            <v>379.5274</v>
          </cell>
        </row>
        <row r="562284">
          <cell r="G562284">
            <v>378.92860000000002</v>
          </cell>
        </row>
        <row r="562285">
          <cell r="G562285">
            <v>378.43509999999998</v>
          </cell>
        </row>
        <row r="562286">
          <cell r="G562286">
            <v>379.48450000000003</v>
          </cell>
        </row>
        <row r="562287">
          <cell r="G562287">
            <v>379.4359</v>
          </cell>
        </row>
        <row r="562288">
          <cell r="G562288">
            <v>378.28129999999999</v>
          </cell>
        </row>
        <row r="562289">
          <cell r="G562289">
            <v>399.39600000000002</v>
          </cell>
        </row>
        <row r="562290">
          <cell r="G562290">
            <v>378.97609999999997</v>
          </cell>
        </row>
        <row r="562291">
          <cell r="G562291">
            <v>402.529</v>
          </cell>
        </row>
        <row r="562292">
          <cell r="G562292">
            <v>400.19799999999998</v>
          </cell>
        </row>
        <row r="562293">
          <cell r="G562293">
            <v>394.279</v>
          </cell>
        </row>
        <row r="562294">
          <cell r="G562294">
            <v>411.41930000000002</v>
          </cell>
        </row>
        <row r="562295">
          <cell r="G562295">
            <v>390.76170000000002</v>
          </cell>
        </row>
        <row r="562296">
          <cell r="G562296">
            <v>379.99020000000002</v>
          </cell>
        </row>
        <row r="562297">
          <cell r="G562297">
            <v>360.95749999999998</v>
          </cell>
        </row>
        <row r="562298">
          <cell r="G562298">
            <v>389.45</v>
          </cell>
        </row>
        <row r="562299">
          <cell r="G562299">
            <v>379.76600000000002</v>
          </cell>
        </row>
        <row r="562300">
          <cell r="G562300">
            <v>327.60300000000001</v>
          </cell>
        </row>
        <row r="562301">
          <cell r="G562301">
            <v>380.90249999999997</v>
          </cell>
        </row>
        <row r="562302">
          <cell r="G562302">
            <v>380.50220000000002</v>
          </cell>
        </row>
        <row r="562303">
          <cell r="G562303">
            <v>380.54849999999999</v>
          </cell>
        </row>
        <row r="562304">
          <cell r="G562304">
            <v>381.40780000000001</v>
          </cell>
        </row>
        <row r="562305">
          <cell r="G562305">
            <v>382.19850000000002</v>
          </cell>
        </row>
        <row r="562306">
          <cell r="G562306">
            <v>380.7595</v>
          </cell>
        </row>
        <row r="562307">
          <cell r="G562307">
            <v>379.8159</v>
          </cell>
        </row>
        <row r="562308">
          <cell r="G562308">
            <v>381.3254</v>
          </cell>
        </row>
        <row r="562309">
          <cell r="G562309">
            <v>381.61070000000001</v>
          </cell>
        </row>
        <row r="562310">
          <cell r="G562310">
            <v>381.47699999999998</v>
          </cell>
        </row>
        <row r="562311">
          <cell r="G562311">
            <v>381.50689999999997</v>
          </cell>
        </row>
        <row r="562312">
          <cell r="G562312">
            <v>381.82569999999998</v>
          </cell>
        </row>
        <row r="562313">
          <cell r="G562313">
            <v>382.5324</v>
          </cell>
        </row>
        <row r="562314">
          <cell r="G562314">
            <v>382.46859999999998</v>
          </cell>
        </row>
        <row r="562315">
          <cell r="G562315">
            <v>382.49860000000001</v>
          </cell>
        </row>
        <row r="562316">
          <cell r="G562316">
            <v>382.39510000000001</v>
          </cell>
        </row>
        <row r="562317">
          <cell r="G562317">
            <v>382.4941</v>
          </cell>
        </row>
        <row r="562318">
          <cell r="G562318">
            <v>381.7801</v>
          </cell>
        </row>
        <row r="562319">
          <cell r="G562319">
            <v>381.98009999999999</v>
          </cell>
        </row>
        <row r="562320">
          <cell r="G562320">
            <v>382.06310000000002</v>
          </cell>
        </row>
        <row r="562321">
          <cell r="G562321">
            <v>382.14089999999999</v>
          </cell>
        </row>
        <row r="562322">
          <cell r="G562322">
            <v>382.91649999999998</v>
          </cell>
        </row>
        <row r="562323">
          <cell r="G562323">
            <v>383.10919999999999</v>
          </cell>
        </row>
        <row r="562324">
          <cell r="G562324">
            <v>382.3766</v>
          </cell>
        </row>
        <row r="562325">
          <cell r="G562325">
            <v>381.34589999999997</v>
          </cell>
        </row>
        <row r="562326">
          <cell r="G562326">
            <v>381.53219999999999</v>
          </cell>
        </row>
        <row r="562327">
          <cell r="G562327">
            <v>382.22989999999999</v>
          </cell>
        </row>
        <row r="562328">
          <cell r="G562328">
            <v>382.58479999999997</v>
          </cell>
        </row>
        <row r="562329">
          <cell r="G562329">
            <v>383.26589999999999</v>
          </cell>
        </row>
        <row r="562330">
          <cell r="G562330">
            <v>383.46420000000001</v>
          </cell>
        </row>
        <row r="562331">
          <cell r="G562331">
            <v>322.779</v>
          </cell>
        </row>
        <row r="562332">
          <cell r="G562332">
            <v>383.00040000000001</v>
          </cell>
        </row>
        <row r="562333">
          <cell r="G562333">
            <v>382.8091</v>
          </cell>
        </row>
        <row r="562334">
          <cell r="G562334">
            <v>381.46449999999999</v>
          </cell>
        </row>
        <row r="562335">
          <cell r="G562335">
            <v>381.15530000000001</v>
          </cell>
        </row>
        <row r="562336">
          <cell r="G562336">
            <v>381.4273</v>
          </cell>
        </row>
        <row r="562337">
          <cell r="G562337">
            <v>382.26670000000001</v>
          </cell>
        </row>
        <row r="562338">
          <cell r="G562338">
            <v>382.17809999999997</v>
          </cell>
        </row>
        <row r="562339">
          <cell r="G562339">
            <v>382.39710000000002</v>
          </cell>
        </row>
        <row r="562340">
          <cell r="G562340">
            <v>382.84660000000002</v>
          </cell>
        </row>
        <row r="562341">
          <cell r="G562341">
            <v>382.50060000000002</v>
          </cell>
        </row>
        <row r="562342">
          <cell r="G562342">
            <v>381.62400000000002</v>
          </cell>
        </row>
        <row r="562343">
          <cell r="G562343">
            <v>381.89080000000001</v>
          </cell>
        </row>
        <row r="562344">
          <cell r="G562344">
            <v>381.82830000000001</v>
          </cell>
        </row>
        <row r="562345">
          <cell r="G562345">
            <v>381.49180000000001</v>
          </cell>
        </row>
        <row r="562346">
          <cell r="G562346">
            <v>381.30939999999998</v>
          </cell>
        </row>
        <row r="562347">
          <cell r="G562347">
            <v>380.69760000000002</v>
          </cell>
        </row>
        <row r="562348">
          <cell r="G562348">
            <v>381.78230000000002</v>
          </cell>
        </row>
        <row r="562349">
          <cell r="G562349">
            <v>382.42200000000003</v>
          </cell>
        </row>
        <row r="562350">
          <cell r="G562350">
            <v>401.93729999999999</v>
          </cell>
        </row>
        <row r="562351">
          <cell r="G562351">
            <v>316.05180000000001</v>
          </cell>
        </row>
        <row r="562352">
          <cell r="G562352">
            <v>379.65019999999998</v>
          </cell>
        </row>
        <row r="562353">
          <cell r="G562353">
            <v>464.5104</v>
          </cell>
        </row>
        <row r="562354">
          <cell r="G562354">
            <v>317.59800000000001</v>
          </cell>
        </row>
        <row r="562355">
          <cell r="G562355">
            <v>381.1096</v>
          </cell>
        </row>
        <row r="562356">
          <cell r="G562356">
            <v>381.55509999999998</v>
          </cell>
        </row>
        <row r="562357">
          <cell r="G562357">
            <v>382.63780000000003</v>
          </cell>
        </row>
        <row r="562358">
          <cell r="G562358">
            <v>382.67320000000001</v>
          </cell>
        </row>
        <row r="562359">
          <cell r="G562359">
            <v>317.48399999999998</v>
          </cell>
        </row>
        <row r="562360">
          <cell r="G562360">
            <v>382.69349999999997</v>
          </cell>
        </row>
        <row r="562361">
          <cell r="G562361">
            <v>317.82100000000003</v>
          </cell>
        </row>
        <row r="562362">
          <cell r="G562362">
            <v>383.09530000000001</v>
          </cell>
        </row>
        <row r="562363">
          <cell r="G562363">
            <v>382.89609999999999</v>
          </cell>
        </row>
        <row r="562364">
          <cell r="G562364">
            <v>382.6773</v>
          </cell>
        </row>
        <row r="562365">
          <cell r="G562365">
            <v>382.95490000000001</v>
          </cell>
        </row>
        <row r="562366">
          <cell r="G562366">
            <v>383.40629999999999</v>
          </cell>
        </row>
        <row r="562367">
          <cell r="G562367">
            <v>383.512</v>
          </cell>
        </row>
        <row r="562368">
          <cell r="G562368">
            <v>383.81959999999998</v>
          </cell>
        </row>
        <row r="562369">
          <cell r="G562369">
            <v>383.4212</v>
          </cell>
        </row>
        <row r="562370">
          <cell r="G562370">
            <v>382.59379999999999</v>
          </cell>
        </row>
        <row r="562371">
          <cell r="G562371">
            <v>382.2525</v>
          </cell>
        </row>
        <row r="562372">
          <cell r="G562372">
            <v>382.9205</v>
          </cell>
        </row>
        <row r="562373">
          <cell r="G562373">
            <v>326.87599999999998</v>
          </cell>
        </row>
        <row r="562374">
          <cell r="G562374">
            <v>381.35590000000002</v>
          </cell>
        </row>
        <row r="562375">
          <cell r="G562375">
            <v>388.52640000000002</v>
          </cell>
        </row>
        <row r="562376">
          <cell r="G562376">
            <v>389.55650000000003</v>
          </cell>
        </row>
        <row r="562377">
          <cell r="G562377">
            <v>389.5643</v>
          </cell>
        </row>
        <row r="562378">
          <cell r="G562378">
            <v>388.49930000000001</v>
          </cell>
        </row>
        <row r="562379">
          <cell r="G562379">
            <v>388.60700000000003</v>
          </cell>
        </row>
        <row r="562380">
          <cell r="G562380">
            <v>389.024</v>
          </cell>
        </row>
        <row r="562381">
          <cell r="G562381">
            <v>390.00810000000001</v>
          </cell>
        </row>
        <row r="562382">
          <cell r="G562382">
            <v>388.66059999999999</v>
          </cell>
        </row>
        <row r="562383">
          <cell r="G562383">
            <v>387.4083</v>
          </cell>
        </row>
        <row r="562384">
          <cell r="G562384">
            <v>388.34870000000001</v>
          </cell>
        </row>
        <row r="562385">
          <cell r="G562385">
            <v>391.25040000000001</v>
          </cell>
        </row>
        <row r="562386">
          <cell r="G562386">
            <v>393.0625</v>
          </cell>
        </row>
        <row r="562387">
          <cell r="G562387">
            <v>393.3227</v>
          </cell>
        </row>
        <row r="562388">
          <cell r="G562388">
            <v>393.86329999999998</v>
          </cell>
        </row>
        <row r="562389">
          <cell r="G562389">
            <v>394.44850000000002</v>
          </cell>
        </row>
        <row r="562390">
          <cell r="G562390">
            <v>394.95420000000001</v>
          </cell>
        </row>
        <row r="562391">
          <cell r="G562391">
            <v>386.13369999999998</v>
          </cell>
        </row>
        <row r="562392">
          <cell r="G562392">
            <v>388.37540000000001</v>
          </cell>
        </row>
        <row r="562393">
          <cell r="G562393">
            <v>389.50510000000003</v>
          </cell>
        </row>
        <row r="562394">
          <cell r="G562394">
            <v>388.57420000000002</v>
          </cell>
        </row>
        <row r="562395">
          <cell r="G562395">
            <v>388.61520000000002</v>
          </cell>
        </row>
        <row r="562396">
          <cell r="G562396">
            <v>388.00760000000002</v>
          </cell>
        </row>
        <row r="562397">
          <cell r="G562397">
            <v>387.39909999999998</v>
          </cell>
        </row>
        <row r="562398">
          <cell r="G562398">
            <v>386.851</v>
          </cell>
        </row>
        <row r="562399">
          <cell r="G562399">
            <v>387.4794</v>
          </cell>
        </row>
        <row r="562400">
          <cell r="G562400">
            <v>387.94200000000001</v>
          </cell>
        </row>
        <row r="562401">
          <cell r="G562401">
            <v>388.30419999999998</v>
          </cell>
        </row>
        <row r="562402">
          <cell r="G562402">
            <v>388.80200000000002</v>
          </cell>
        </row>
        <row r="562403">
          <cell r="G562403">
            <v>387.61689999999999</v>
          </cell>
        </row>
        <row r="562404">
          <cell r="G562404">
            <v>387.39440000000002</v>
          </cell>
        </row>
        <row r="562405">
          <cell r="G562405">
            <v>389.54300000000001</v>
          </cell>
        </row>
        <row r="562406">
          <cell r="G562406">
            <v>391.95190000000002</v>
          </cell>
        </row>
        <row r="562407">
          <cell r="G562407">
            <v>350.19499999999999</v>
          </cell>
        </row>
        <row r="562408">
          <cell r="G562408">
            <v>396.52319999999997</v>
          </cell>
        </row>
        <row r="562409">
          <cell r="G562409">
            <v>334.66649999999998</v>
          </cell>
        </row>
        <row r="562410">
          <cell r="G562410">
            <v>381.96789999999999</v>
          </cell>
        </row>
        <row r="562411">
          <cell r="G562411">
            <v>381.89569999999998</v>
          </cell>
        </row>
        <row r="562412">
          <cell r="G562412">
            <v>372.0247</v>
          </cell>
        </row>
        <row r="562413">
          <cell r="G562413">
            <v>463.0274</v>
          </cell>
        </row>
        <row r="562414">
          <cell r="G562414">
            <v>348.81700000000001</v>
          </cell>
        </row>
        <row r="562415">
          <cell r="G562415">
            <v>388.05349999999999</v>
          </cell>
        </row>
        <row r="562416">
          <cell r="G562416">
            <v>388.7937</v>
          </cell>
        </row>
        <row r="562417">
          <cell r="G562417">
            <v>347.20699999999999</v>
          </cell>
        </row>
        <row r="562418">
          <cell r="G562418">
            <v>389.10109999999997</v>
          </cell>
        </row>
        <row r="562419">
          <cell r="G562419">
            <v>346.91899999999998</v>
          </cell>
        </row>
        <row r="562420">
          <cell r="G562420">
            <v>389.2921</v>
          </cell>
        </row>
        <row r="562421">
          <cell r="G562421">
            <v>347.19299999999998</v>
          </cell>
        </row>
        <row r="562422">
          <cell r="G562422">
            <v>389.19549999999998</v>
          </cell>
        </row>
        <row r="562423">
          <cell r="G562423">
            <v>346.13799999999998</v>
          </cell>
        </row>
        <row r="562424">
          <cell r="G562424">
            <v>389.15199999999999</v>
          </cell>
        </row>
        <row r="562425">
          <cell r="G562425">
            <v>388.38010000000003</v>
          </cell>
        </row>
        <row r="562426">
          <cell r="G562426">
            <v>345.47</v>
          </cell>
        </row>
        <row r="562427">
          <cell r="G562427">
            <v>387.0172</v>
          </cell>
        </row>
        <row r="562428">
          <cell r="G562428">
            <v>345.24099999999999</v>
          </cell>
        </row>
        <row r="562429">
          <cell r="G562429">
            <v>387.5557</v>
          </cell>
        </row>
        <row r="562430">
          <cell r="G562430">
            <v>345.565</v>
          </cell>
        </row>
        <row r="562431">
          <cell r="G562431">
            <v>388.67669999999998</v>
          </cell>
        </row>
        <row r="562432">
          <cell r="G562432">
            <v>344.923</v>
          </cell>
        </row>
        <row r="562433">
          <cell r="G562433">
            <v>389.71190000000001</v>
          </cell>
        </row>
        <row r="562434">
          <cell r="G562434">
            <v>390.48759999999999</v>
          </cell>
        </row>
        <row r="562435">
          <cell r="G562435">
            <v>341.00299999999999</v>
          </cell>
        </row>
        <row r="562436">
          <cell r="G562436">
            <v>390.6447</v>
          </cell>
        </row>
        <row r="562437">
          <cell r="G562437">
            <v>339.94799999999998</v>
          </cell>
        </row>
        <row r="562438">
          <cell r="G562438">
            <v>390.26429999999999</v>
          </cell>
        </row>
        <row r="562439">
          <cell r="G562439">
            <v>338.49799999999999</v>
          </cell>
        </row>
        <row r="562440">
          <cell r="G562440">
            <v>389.48410000000001</v>
          </cell>
        </row>
        <row r="562441">
          <cell r="G562441">
            <v>389.58330000000001</v>
          </cell>
        </row>
        <row r="562442">
          <cell r="G562442">
            <v>337.39600000000002</v>
          </cell>
        </row>
        <row r="562443">
          <cell r="G562443">
            <v>339.50400000000002</v>
          </cell>
        </row>
        <row r="562444">
          <cell r="G562444">
            <v>337.67899999999997</v>
          </cell>
        </row>
        <row r="562445">
          <cell r="G562445">
            <v>339.47699999999998</v>
          </cell>
        </row>
        <row r="562446">
          <cell r="G562446">
            <v>340.78199999999998</v>
          </cell>
        </row>
        <row r="562447">
          <cell r="G562447">
            <v>342.00200000000001</v>
          </cell>
        </row>
        <row r="562448">
          <cell r="G562448">
            <v>343.67200000000003</v>
          </cell>
        </row>
        <row r="562449">
          <cell r="G562449">
            <v>385.54379999999998</v>
          </cell>
        </row>
        <row r="562450">
          <cell r="G562450">
            <v>345.59899999999999</v>
          </cell>
        </row>
        <row r="562451">
          <cell r="G562451">
            <v>385.88310000000001</v>
          </cell>
        </row>
        <row r="562452">
          <cell r="G562452">
            <v>348.64800000000002</v>
          </cell>
        </row>
        <row r="562453">
          <cell r="G562453">
            <v>386.45269999999999</v>
          </cell>
        </row>
        <row r="562454">
          <cell r="G562454">
            <v>350.61500000000001</v>
          </cell>
        </row>
        <row r="562455">
          <cell r="G562455">
            <v>386.21300000000002</v>
          </cell>
        </row>
        <row r="562456">
          <cell r="G562456">
            <v>386.26889999999997</v>
          </cell>
        </row>
        <row r="562457">
          <cell r="G562457">
            <v>351.13799999999998</v>
          </cell>
        </row>
        <row r="562458">
          <cell r="G562458">
            <v>386.6046</v>
          </cell>
        </row>
        <row r="562459">
          <cell r="G562459">
            <v>351.65100000000001</v>
          </cell>
        </row>
        <row r="562460">
          <cell r="G562460">
            <v>386.67230000000001</v>
          </cell>
        </row>
        <row r="562461">
          <cell r="G562461">
            <v>351.61599999999999</v>
          </cell>
        </row>
        <row r="562462">
          <cell r="G562462">
            <v>386.8254</v>
          </cell>
        </row>
        <row r="562463">
          <cell r="G562463">
            <v>350.24900000000002</v>
          </cell>
        </row>
        <row r="562464">
          <cell r="G562464">
            <v>386.31349999999998</v>
          </cell>
        </row>
        <row r="562465">
          <cell r="G562465">
            <v>386.20179999999999</v>
          </cell>
        </row>
        <row r="562466">
          <cell r="G562466">
            <v>350.08100000000002</v>
          </cell>
        </row>
        <row r="562467">
          <cell r="G562467">
            <v>385.38010000000003</v>
          </cell>
        </row>
        <row r="562468">
          <cell r="G562468">
            <v>349.64</v>
          </cell>
        </row>
        <row r="562469">
          <cell r="G562469">
            <v>385.5908</v>
          </cell>
        </row>
        <row r="562470">
          <cell r="G562470">
            <v>349.66</v>
          </cell>
        </row>
        <row r="562471">
          <cell r="G562471">
            <v>386.02659999999997</v>
          </cell>
        </row>
        <row r="562472">
          <cell r="G562472">
            <v>349.93099999999998</v>
          </cell>
        </row>
        <row r="562473">
          <cell r="G562473">
            <v>385.8956</v>
          </cell>
        </row>
        <row r="562474">
          <cell r="G562474">
            <v>350.23399999999998</v>
          </cell>
        </row>
        <row r="562475">
          <cell r="G562475">
            <v>385.16199999999998</v>
          </cell>
        </row>
        <row r="562476">
          <cell r="G562476">
            <v>385.18599999999998</v>
          </cell>
        </row>
        <row r="562477">
          <cell r="G562477">
            <v>351.91399999999999</v>
          </cell>
        </row>
        <row r="562478">
          <cell r="G562478">
            <v>356.03800000000001</v>
          </cell>
        </row>
        <row r="562479">
          <cell r="G562479">
            <v>353.24299999999999</v>
          </cell>
        </row>
        <row r="562480">
          <cell r="G562480">
            <v>350.50099999999998</v>
          </cell>
        </row>
        <row r="562481">
          <cell r="G562481">
            <v>348.68299999999999</v>
          </cell>
        </row>
        <row r="562482">
          <cell r="G562482">
            <v>348.95800000000003</v>
          </cell>
        </row>
        <row r="562483">
          <cell r="G562483">
            <v>389.01369999999997</v>
          </cell>
        </row>
        <row r="562484">
          <cell r="G562484">
            <v>348.13099999999997</v>
          </cell>
        </row>
        <row r="562485">
          <cell r="G562485">
            <v>384.28980000000001</v>
          </cell>
        </row>
        <row r="562486">
          <cell r="G562486">
            <v>348.28399999999999</v>
          </cell>
        </row>
        <row r="562487">
          <cell r="G562487">
            <v>385.15320000000003</v>
          </cell>
        </row>
        <row r="562488">
          <cell r="G562488">
            <v>348.05200000000002</v>
          </cell>
        </row>
        <row r="562489">
          <cell r="G562489">
            <v>385.90769999999998</v>
          </cell>
        </row>
        <row r="562490">
          <cell r="G562490">
            <v>346.62599999999998</v>
          </cell>
        </row>
        <row r="562491">
          <cell r="G562491">
            <v>386.21940000000001</v>
          </cell>
        </row>
        <row r="562492">
          <cell r="G562492">
            <v>386.53120000000001</v>
          </cell>
        </row>
        <row r="562493">
          <cell r="G562493">
            <v>343.25900000000001</v>
          </cell>
        </row>
        <row r="562494">
          <cell r="G562494">
            <v>387.5111</v>
          </cell>
        </row>
        <row r="562495">
          <cell r="G562495">
            <v>339.36599999999999</v>
          </cell>
        </row>
        <row r="562496">
          <cell r="G562496">
            <v>387.92869999999999</v>
          </cell>
        </row>
        <row r="562497">
          <cell r="G562497">
            <v>336.363</v>
          </cell>
        </row>
        <row r="562498">
          <cell r="G562498">
            <v>388.56599999999997</v>
          </cell>
        </row>
        <row r="562499">
          <cell r="G562499">
            <v>335.08</v>
          </cell>
        </row>
        <row r="562500">
          <cell r="G562500">
            <v>388.40820000000002</v>
          </cell>
        </row>
        <row r="562501">
          <cell r="G562501">
            <v>387.96940000000001</v>
          </cell>
        </row>
        <row r="562502">
          <cell r="G562502">
            <v>334.51799999999997</v>
          </cell>
        </row>
        <row r="562503">
          <cell r="G562503">
            <v>387.30599999999998</v>
          </cell>
        </row>
        <row r="562504">
          <cell r="G562504">
            <v>334.63099999999997</v>
          </cell>
        </row>
        <row r="562505">
          <cell r="G562505">
            <v>390.03539999999998</v>
          </cell>
        </row>
        <row r="562506">
          <cell r="G562506">
            <v>334.697</v>
          </cell>
        </row>
        <row r="562507">
          <cell r="G562507">
            <v>389.78269999999998</v>
          </cell>
        </row>
        <row r="562508">
          <cell r="G562508">
            <v>388.09910000000002</v>
          </cell>
        </row>
        <row r="562509">
          <cell r="G562509">
            <v>335.85899999999998</v>
          </cell>
        </row>
        <row r="562510">
          <cell r="G562510">
            <v>387.74149999999997</v>
          </cell>
        </row>
        <row r="562511">
          <cell r="G562511">
            <v>336.70699999999999</v>
          </cell>
        </row>
        <row r="562512">
          <cell r="G562512">
            <v>388.98759999999999</v>
          </cell>
        </row>
        <row r="562513">
          <cell r="G562513">
            <v>338.173</v>
          </cell>
        </row>
        <row r="562514">
          <cell r="G562514">
            <v>339.779</v>
          </cell>
        </row>
        <row r="562515">
          <cell r="G562515">
            <v>344.35599999999999</v>
          </cell>
        </row>
        <row r="562516">
          <cell r="G562516">
            <v>348.11500000000001</v>
          </cell>
        </row>
        <row r="562517">
          <cell r="G562517">
            <v>347.98500000000001</v>
          </cell>
        </row>
        <row r="562518">
          <cell r="G562518">
            <v>394.5376</v>
          </cell>
        </row>
        <row r="562519">
          <cell r="G562519">
            <v>342.87479999999999</v>
          </cell>
        </row>
        <row r="562520">
          <cell r="G562520">
            <v>380.84449999999998</v>
          </cell>
        </row>
        <row r="562521">
          <cell r="G562521">
            <v>368.24110000000002</v>
          </cell>
        </row>
        <row r="562522">
          <cell r="G562522">
            <v>465.4</v>
          </cell>
        </row>
        <row r="562523">
          <cell r="G562523">
            <v>347.255</v>
          </cell>
        </row>
        <row r="562524">
          <cell r="G562524">
            <v>342.62</v>
          </cell>
        </row>
        <row r="562525">
          <cell r="G562525">
            <v>390.16199999999998</v>
          </cell>
        </row>
        <row r="562526">
          <cell r="G562526">
            <v>343.13499999999999</v>
          </cell>
        </row>
        <row r="562527">
          <cell r="G562527">
            <v>390.77710000000002</v>
          </cell>
        </row>
        <row r="562528">
          <cell r="G562528">
            <v>391.79989999999998</v>
          </cell>
        </row>
        <row r="562529">
          <cell r="G562529">
            <v>344.88400000000001</v>
          </cell>
        </row>
        <row r="562530">
          <cell r="G562530">
            <v>391.37299999999999</v>
          </cell>
        </row>
        <row r="562531">
          <cell r="G562531">
            <v>390.93650000000002</v>
          </cell>
        </row>
        <row r="562532">
          <cell r="G562532">
            <v>391.55130000000003</v>
          </cell>
        </row>
        <row r="562533">
          <cell r="G562533">
            <v>391.6712</v>
          </cell>
        </row>
        <row r="562534">
          <cell r="G562534">
            <v>391.43950000000001</v>
          </cell>
        </row>
        <row r="562535">
          <cell r="G562535">
            <v>391.37180000000001</v>
          </cell>
        </row>
        <row r="562536">
          <cell r="G562536">
            <v>391.1336</v>
          </cell>
        </row>
        <row r="562537">
          <cell r="G562537">
            <v>391.88369999999998</v>
          </cell>
        </row>
        <row r="562538">
          <cell r="G562538">
            <v>392.4683</v>
          </cell>
        </row>
        <row r="562539">
          <cell r="G562539">
            <v>392.03390000000002</v>
          </cell>
        </row>
        <row r="562540">
          <cell r="G562540">
            <v>392.51620000000003</v>
          </cell>
        </row>
        <row r="562541">
          <cell r="G562541">
            <v>392.77330000000001</v>
          </cell>
        </row>
        <row r="562542">
          <cell r="G562542">
            <v>393.01420000000002</v>
          </cell>
        </row>
        <row r="562543">
          <cell r="G562543">
            <v>335.29199999999997</v>
          </cell>
        </row>
        <row r="562544">
          <cell r="G562544">
            <v>330.00700000000001</v>
          </cell>
        </row>
        <row r="562545">
          <cell r="G562545">
            <v>328.86099999999999</v>
          </cell>
        </row>
        <row r="562546">
          <cell r="G562546">
            <v>329.47199999999998</v>
          </cell>
        </row>
        <row r="562547">
          <cell r="G562547">
            <v>330.17700000000002</v>
          </cell>
        </row>
        <row r="562548">
          <cell r="G562548">
            <v>329.05799999999999</v>
          </cell>
        </row>
        <row r="562549">
          <cell r="G562549">
            <v>393.61250000000001</v>
          </cell>
        </row>
        <row r="562550">
          <cell r="G562550">
            <v>334.46800000000002</v>
          </cell>
        </row>
        <row r="562551">
          <cell r="G562551">
            <v>393.76209999999998</v>
          </cell>
        </row>
        <row r="562552">
          <cell r="G562552">
            <v>337.39800000000002</v>
          </cell>
        </row>
        <row r="562553">
          <cell r="G562553">
            <v>396.15210000000002</v>
          </cell>
        </row>
        <row r="562554">
          <cell r="G562554">
            <v>338.14499999999998</v>
          </cell>
        </row>
        <row r="562555">
          <cell r="G562555">
            <v>396.2869</v>
          </cell>
        </row>
        <row r="562556">
          <cell r="G562556">
            <v>330.10700000000003</v>
          </cell>
        </row>
        <row r="562557">
          <cell r="G562557">
            <v>395.05950000000001</v>
          </cell>
        </row>
        <row r="562558">
          <cell r="G562558">
            <v>395.26600000000002</v>
          </cell>
        </row>
        <row r="562559">
          <cell r="G562559">
            <v>328.98200000000003</v>
          </cell>
        </row>
        <row r="562560">
          <cell r="G562560">
            <v>396.1232</v>
          </cell>
        </row>
        <row r="562561">
          <cell r="G562561">
            <v>329.85399999999998</v>
          </cell>
        </row>
        <row r="562562">
          <cell r="G562562">
            <v>395.30029999999999</v>
          </cell>
        </row>
        <row r="562563">
          <cell r="G562563">
            <v>330.50900000000001</v>
          </cell>
        </row>
        <row r="562564">
          <cell r="G562564">
            <v>393.22680000000003</v>
          </cell>
        </row>
        <row r="562565">
          <cell r="G562565">
            <v>331.86399999999998</v>
          </cell>
        </row>
        <row r="562566">
          <cell r="G562566">
            <v>394.60180000000003</v>
          </cell>
        </row>
        <row r="562567">
          <cell r="G562567">
            <v>395.12639999999999</v>
          </cell>
        </row>
        <row r="562568">
          <cell r="G562568">
            <v>329.935</v>
          </cell>
        </row>
        <row r="562569">
          <cell r="G562569">
            <v>395.08350000000002</v>
          </cell>
        </row>
        <row r="562570">
          <cell r="G562570">
            <v>330.15199999999999</v>
          </cell>
        </row>
        <row r="562571">
          <cell r="G562571">
            <v>396.0034</v>
          </cell>
        </row>
        <row r="562572">
          <cell r="G562572">
            <v>329.35300000000001</v>
          </cell>
        </row>
        <row r="562573">
          <cell r="G562573">
            <v>394.66829999999999</v>
          </cell>
        </row>
        <row r="562574">
          <cell r="G562574">
            <v>393.17410000000001</v>
          </cell>
        </row>
        <row r="562575">
          <cell r="G562575">
            <v>328.21199999999999</v>
          </cell>
        </row>
        <row r="562576">
          <cell r="G562576">
            <v>393.82010000000002</v>
          </cell>
        </row>
        <row r="562577">
          <cell r="G562577">
            <v>328.56200000000001</v>
          </cell>
        </row>
        <row r="562578">
          <cell r="G562578">
            <v>394.803</v>
          </cell>
        </row>
        <row r="562579">
          <cell r="G562579">
            <v>328.32499999999999</v>
          </cell>
        </row>
        <row r="562580">
          <cell r="G562580">
            <v>328.37299999999999</v>
          </cell>
        </row>
        <row r="562581">
          <cell r="G562581">
            <v>330.13499999999999</v>
          </cell>
        </row>
        <row r="562582">
          <cell r="G562582">
            <v>333</v>
          </cell>
        </row>
        <row r="562583">
          <cell r="G562583">
            <v>333.61099999999999</v>
          </cell>
        </row>
        <row r="562584">
          <cell r="G562584">
            <v>333.637</v>
          </cell>
        </row>
        <row r="562585">
          <cell r="G562585">
            <v>332.84300000000002</v>
          </cell>
        </row>
        <row r="562586">
          <cell r="G562586">
            <v>393.07929999999999</v>
          </cell>
        </row>
        <row r="562587">
          <cell r="G562587">
            <v>330.17200000000003</v>
          </cell>
        </row>
        <row r="562588">
          <cell r="G562588">
            <v>394.8458</v>
          </cell>
        </row>
        <row r="562589">
          <cell r="G562589">
            <v>394.86709999999999</v>
          </cell>
        </row>
        <row r="562590">
          <cell r="G562590">
            <v>327.02699999999999</v>
          </cell>
        </row>
        <row r="562591">
          <cell r="G562591">
            <v>394.0915</v>
          </cell>
        </row>
        <row r="562592">
          <cell r="G562592">
            <v>326.18900000000002</v>
          </cell>
        </row>
        <row r="562593">
          <cell r="G562593">
            <v>394.21379999999999</v>
          </cell>
        </row>
        <row r="562594">
          <cell r="G562594">
            <v>326.964</v>
          </cell>
        </row>
        <row r="562595">
          <cell r="G562595">
            <v>395.62060000000002</v>
          </cell>
        </row>
        <row r="562596">
          <cell r="G562596">
            <v>326.89999999999998</v>
          </cell>
        </row>
        <row r="562597">
          <cell r="G562597">
            <v>397.3261</v>
          </cell>
        </row>
        <row r="562598">
          <cell r="G562598">
            <v>327.94200000000001</v>
          </cell>
        </row>
        <row r="562599">
          <cell r="G562599">
            <v>398.6848</v>
          </cell>
        </row>
        <row r="562600">
          <cell r="G562600">
            <v>400.46910000000003</v>
          </cell>
        </row>
        <row r="562601">
          <cell r="G562601">
            <v>329.00599999999997</v>
          </cell>
        </row>
        <row r="562602">
          <cell r="G562602">
            <v>397.63740000000001</v>
          </cell>
        </row>
        <row r="562603">
          <cell r="G562603">
            <v>328.93599999999998</v>
          </cell>
        </row>
        <row r="562604">
          <cell r="G562604">
            <v>394.8322</v>
          </cell>
        </row>
        <row r="562605">
          <cell r="G562605">
            <v>327.83100000000002</v>
          </cell>
        </row>
        <row r="562606">
          <cell r="G562606">
            <v>396.5342</v>
          </cell>
        </row>
        <row r="562607">
          <cell r="G562607">
            <v>327.09100000000001</v>
          </cell>
        </row>
        <row r="562608">
          <cell r="G562608">
            <v>396.97179999999997</v>
          </cell>
        </row>
        <row r="562609">
          <cell r="G562609">
            <v>396.7482</v>
          </cell>
        </row>
        <row r="562610">
          <cell r="G562610">
            <v>327.096</v>
          </cell>
        </row>
        <row r="562611">
          <cell r="G562611">
            <v>396.92309999999998</v>
          </cell>
        </row>
        <row r="562612">
          <cell r="G562612">
            <v>322.90300000000002</v>
          </cell>
        </row>
        <row r="562613">
          <cell r="G562613">
            <v>396.90219999999999</v>
          </cell>
        </row>
        <row r="562614">
          <cell r="G562614">
            <v>322.31599999999997</v>
          </cell>
        </row>
        <row r="562615">
          <cell r="G562615">
            <v>327.98200000000003</v>
          </cell>
        </row>
        <row r="562616">
          <cell r="G562616">
            <v>328.35899999999998</v>
          </cell>
        </row>
        <row r="562617">
          <cell r="G562617">
            <v>324.12900000000002</v>
          </cell>
        </row>
        <row r="562618">
          <cell r="G562618">
            <v>324.072</v>
          </cell>
        </row>
        <row r="562619">
          <cell r="G562619">
            <v>392.06869999999998</v>
          </cell>
        </row>
        <row r="562620">
          <cell r="G562620">
            <v>349.60899999999998</v>
          </cell>
        </row>
        <row r="562621">
          <cell r="G562621">
            <v>395.60660000000001</v>
          </cell>
        </row>
        <row r="562622">
          <cell r="G562622">
            <v>382.01519999999999</v>
          </cell>
        </row>
        <row r="562623">
          <cell r="G562623">
            <v>371.84100000000001</v>
          </cell>
        </row>
        <row r="562624">
          <cell r="G562624">
            <v>461.10809999999998</v>
          </cell>
        </row>
        <row r="562625">
          <cell r="G562625">
            <v>324.613</v>
          </cell>
        </row>
        <row r="562626">
          <cell r="G562626">
            <v>322.70800000000003</v>
          </cell>
        </row>
        <row r="562627">
          <cell r="G562627">
            <v>322.98399999999998</v>
          </cell>
        </row>
        <row r="562628">
          <cell r="G562628">
            <v>324.54500000000002</v>
          </cell>
        </row>
        <row r="562629">
          <cell r="G562629">
            <v>324.93</v>
          </cell>
        </row>
        <row r="562630">
          <cell r="G562630">
            <v>324.33100000000002</v>
          </cell>
        </row>
        <row r="562631">
          <cell r="G562631">
            <v>323.78399999999999</v>
          </cell>
        </row>
        <row r="562632">
          <cell r="G562632">
            <v>324.59899999999999</v>
          </cell>
        </row>
        <row r="562633">
          <cell r="G562633">
            <v>327.73099999999999</v>
          </cell>
        </row>
        <row r="562634">
          <cell r="G562634">
            <v>330.19</v>
          </cell>
        </row>
        <row r="562635">
          <cell r="G562635">
            <v>331.36</v>
          </cell>
        </row>
        <row r="562636">
          <cell r="G562636">
            <v>332.185</v>
          </cell>
        </row>
        <row r="562637">
          <cell r="G562637">
            <v>331.98599999999999</v>
          </cell>
        </row>
        <row r="562638">
          <cell r="G562638">
            <v>330.709</v>
          </cell>
        </row>
        <row r="562639">
          <cell r="G562639">
            <v>329.59199999999998</v>
          </cell>
        </row>
        <row r="562640">
          <cell r="G562640">
            <v>330.30799999999999</v>
          </cell>
        </row>
        <row r="562641">
          <cell r="G562641">
            <v>331.2</v>
          </cell>
        </row>
        <row r="562642">
          <cell r="G562642">
            <v>329.74700000000001</v>
          </cell>
        </row>
        <row r="562643">
          <cell r="G562643">
            <v>327.29700000000003</v>
          </cell>
        </row>
        <row r="562644">
          <cell r="G562644">
            <v>325.43400000000003</v>
          </cell>
        </row>
        <row r="562645">
          <cell r="G562645">
            <v>325.572</v>
          </cell>
        </row>
        <row r="562646">
          <cell r="G562646">
            <v>325.53500000000003</v>
          </cell>
        </row>
        <row r="562647">
          <cell r="G562647">
            <v>326.82900000000001</v>
          </cell>
        </row>
        <row r="562648">
          <cell r="G562648">
            <v>326.99799999999999</v>
          </cell>
        </row>
        <row r="562649">
          <cell r="G562649">
            <v>327.57</v>
          </cell>
        </row>
        <row r="562650">
          <cell r="G562650">
            <v>329.05200000000002</v>
          </cell>
        </row>
        <row r="562651">
          <cell r="G562651">
            <v>329.21600000000001</v>
          </cell>
        </row>
        <row r="562652">
          <cell r="G562652">
            <v>329.654</v>
          </cell>
        </row>
        <row r="562653">
          <cell r="G562653">
            <v>329.78699999999998</v>
          </cell>
        </row>
        <row r="562654">
          <cell r="G562654">
            <v>329.36</v>
          </cell>
        </row>
        <row r="562655">
          <cell r="G562655">
            <v>328.791</v>
          </cell>
        </row>
        <row r="562656">
          <cell r="G562656">
            <v>399.99650000000003</v>
          </cell>
        </row>
        <row r="562657">
          <cell r="G562657">
            <v>323.58699999999999</v>
          </cell>
        </row>
        <row r="562658">
          <cell r="G562658">
            <v>325.89</v>
          </cell>
        </row>
        <row r="562659">
          <cell r="G562659">
            <v>325.18700000000001</v>
          </cell>
        </row>
        <row r="562660">
          <cell r="G562660">
            <v>325.24</v>
          </cell>
        </row>
        <row r="562661">
          <cell r="G562661">
            <v>325.07499999999999</v>
          </cell>
        </row>
        <row r="562662">
          <cell r="G562662">
            <v>324.94900000000001</v>
          </cell>
        </row>
        <row r="562663">
          <cell r="G562663">
            <v>324.74200000000002</v>
          </cell>
        </row>
        <row r="562664">
          <cell r="G562664">
            <v>325.678</v>
          </cell>
        </row>
        <row r="562665">
          <cell r="G562665">
            <v>326.178</v>
          </cell>
        </row>
        <row r="562666">
          <cell r="G562666">
            <v>326.85199999999998</v>
          </cell>
        </row>
        <row r="562667">
          <cell r="G562667">
            <v>327.589</v>
          </cell>
        </row>
        <row r="562668">
          <cell r="G562668">
            <v>327.38400000000001</v>
          </cell>
        </row>
        <row r="562669">
          <cell r="G562669">
            <v>326.89499999999998</v>
          </cell>
        </row>
        <row r="562670">
          <cell r="G562670">
            <v>325.93599999999998</v>
          </cell>
        </row>
        <row r="562671">
          <cell r="G562671">
            <v>323.25900000000001</v>
          </cell>
        </row>
        <row r="562672">
          <cell r="G562672">
            <v>392.99090000000001</v>
          </cell>
        </row>
        <row r="562673">
          <cell r="G562673">
            <v>359.64170000000001</v>
          </cell>
        </row>
        <row r="562674">
          <cell r="G562674">
            <v>382.22519999999997</v>
          </cell>
        </row>
        <row r="562675">
          <cell r="G562675">
            <v>370.52539999999999</v>
          </cell>
        </row>
        <row r="562676">
          <cell r="G562676">
            <v>461.34890000000001</v>
          </cell>
        </row>
        <row r="562677">
          <cell r="G562677">
            <v>321.79000000000002</v>
          </cell>
        </row>
        <row r="562678">
          <cell r="G562678">
            <v>321.89499999999998</v>
          </cell>
        </row>
        <row r="562679">
          <cell r="G562679">
            <v>321.95999999999998</v>
          </cell>
        </row>
        <row r="562680">
          <cell r="G562680">
            <v>321.77199999999999</v>
          </cell>
        </row>
        <row r="562681">
          <cell r="G562681">
            <v>320.59800000000001</v>
          </cell>
        </row>
        <row r="562682">
          <cell r="G562682">
            <v>320.43299999999999</v>
          </cell>
        </row>
        <row r="562683">
          <cell r="G562683">
            <v>318.94400000000002</v>
          </cell>
        </row>
        <row r="562684">
          <cell r="G562684">
            <v>319.54000000000002</v>
          </cell>
        </row>
        <row r="562685">
          <cell r="G562685">
            <v>319.31900000000002</v>
          </cell>
        </row>
        <row r="562686">
          <cell r="G562686">
            <v>318.98399999999998</v>
          </cell>
        </row>
        <row r="562687">
          <cell r="G562687">
            <v>318.93599999999998</v>
          </cell>
        </row>
        <row r="562688">
          <cell r="G562688">
            <v>317.52</v>
          </cell>
        </row>
        <row r="562689">
          <cell r="G562689">
            <v>318.12200000000001</v>
          </cell>
        </row>
        <row r="562690">
          <cell r="G562690">
            <v>318.27100000000002</v>
          </cell>
        </row>
        <row r="562691">
          <cell r="G562691">
            <v>317.279</v>
          </cell>
        </row>
        <row r="562692">
          <cell r="G562692">
            <v>317.03100000000001</v>
          </cell>
        </row>
        <row r="562693">
          <cell r="G562693">
            <v>317.19099999999997</v>
          </cell>
        </row>
        <row r="562694">
          <cell r="G562694">
            <v>317.81</v>
          </cell>
        </row>
        <row r="562695">
          <cell r="G562695">
            <v>317.93099999999998</v>
          </cell>
        </row>
        <row r="562696">
          <cell r="G562696">
            <v>408.35219999999998</v>
          </cell>
        </row>
        <row r="562697">
          <cell r="G562697">
            <v>317.58</v>
          </cell>
        </row>
        <row r="562698">
          <cell r="G562698">
            <v>317.166</v>
          </cell>
        </row>
        <row r="562699">
          <cell r="G562699">
            <v>316.70299999999997</v>
          </cell>
        </row>
        <row r="562700">
          <cell r="G562700">
            <v>316.39100000000002</v>
          </cell>
        </row>
        <row r="562701">
          <cell r="G562701">
            <v>316.44600000000003</v>
          </cell>
        </row>
        <row r="562702">
          <cell r="G562702">
            <v>316.32900000000001</v>
          </cell>
        </row>
        <row r="562703">
          <cell r="G562703">
            <v>316.63400000000001</v>
          </cell>
        </row>
        <row r="562704">
          <cell r="G562704">
            <v>316.39299999999997</v>
          </cell>
        </row>
        <row r="562705">
          <cell r="G562705">
            <v>316.68599999999998</v>
          </cell>
        </row>
        <row r="562706">
          <cell r="G562706">
            <v>316.76900000000001</v>
          </cell>
        </row>
        <row r="562707">
          <cell r="G562707">
            <v>316.67099999999999</v>
          </cell>
        </row>
        <row r="562708">
          <cell r="G562708">
            <v>317.37799999999999</v>
          </cell>
        </row>
        <row r="562709">
          <cell r="G562709">
            <v>318.58800000000002</v>
          </cell>
        </row>
        <row r="562710">
          <cell r="G562710">
            <v>319.09500000000003</v>
          </cell>
        </row>
        <row r="562711">
          <cell r="G562711">
            <v>318.75099999999998</v>
          </cell>
        </row>
        <row r="562712">
          <cell r="G562712">
            <v>319.02199999999999</v>
          </cell>
        </row>
        <row r="562713">
          <cell r="G562713">
            <v>319.02999999999997</v>
          </cell>
        </row>
        <row r="562714">
          <cell r="G562714">
            <v>318.52600000000001</v>
          </cell>
        </row>
        <row r="562715">
          <cell r="G562715">
            <v>318.32600000000002</v>
          </cell>
        </row>
        <row r="562716">
          <cell r="G562716">
            <v>318.39400000000001</v>
          </cell>
        </row>
        <row r="562717">
          <cell r="G562717">
            <v>318.298</v>
          </cell>
        </row>
        <row r="562718">
          <cell r="G562718">
            <v>318.31400000000002</v>
          </cell>
        </row>
        <row r="562719">
          <cell r="G562719">
            <v>318.32400000000001</v>
          </cell>
        </row>
        <row r="562720">
          <cell r="G562720">
            <v>318.35599999999999</v>
          </cell>
        </row>
        <row r="562721">
          <cell r="G562721">
            <v>318.654</v>
          </cell>
        </row>
        <row r="562722">
          <cell r="G562722">
            <v>319.05200000000002</v>
          </cell>
        </row>
        <row r="562723">
          <cell r="G562723">
            <v>319.24400000000003</v>
          </cell>
        </row>
        <row r="562724">
          <cell r="G562724">
            <v>318.82100000000003</v>
          </cell>
        </row>
        <row r="562725">
          <cell r="G562725">
            <v>318.29899999999998</v>
          </cell>
        </row>
        <row r="562726">
          <cell r="G562726">
            <v>317.803</v>
          </cell>
        </row>
        <row r="562727">
          <cell r="G562727">
            <v>316.09100000000001</v>
          </cell>
        </row>
        <row r="562728">
          <cell r="G562728">
            <v>315.84300000000002</v>
          </cell>
        </row>
        <row r="562729">
          <cell r="G562729">
            <v>314.48399999999998</v>
          </cell>
        </row>
        <row r="562730">
          <cell r="G562730">
            <v>313.63799999999998</v>
          </cell>
        </row>
        <row r="562731">
          <cell r="G562731">
            <v>312.72199999999998</v>
          </cell>
        </row>
        <row r="562732">
          <cell r="G562732">
            <v>311.37400000000002</v>
          </cell>
        </row>
        <row r="562733">
          <cell r="G562733">
            <v>310.09899999999999</v>
          </cell>
        </row>
        <row r="562734">
          <cell r="G562734">
            <v>342.16699999999997</v>
          </cell>
        </row>
        <row r="562735">
          <cell r="G562735">
            <v>409.9914</v>
          </cell>
        </row>
        <row r="562736">
          <cell r="G562736">
            <v>379.39600000000002</v>
          </cell>
        </row>
        <row r="562737">
          <cell r="G562737">
            <v>375.43270000000001</v>
          </cell>
        </row>
        <row r="562738">
          <cell r="G562738">
            <v>463.14190000000002</v>
          </cell>
        </row>
        <row r="562739">
          <cell r="G562739">
            <v>309.17200000000003</v>
          </cell>
        </row>
        <row r="562740">
          <cell r="G562740">
            <v>308.41300000000001</v>
          </cell>
        </row>
        <row r="562741">
          <cell r="G562741">
            <v>307.66300000000001</v>
          </cell>
        </row>
        <row r="562742">
          <cell r="G562742">
            <v>307.34399999999999</v>
          </cell>
        </row>
        <row r="562743">
          <cell r="G562743">
            <v>316.52199999999999</v>
          </cell>
        </row>
        <row r="562744">
          <cell r="G562744">
            <v>316.798</v>
          </cell>
        </row>
        <row r="562745">
          <cell r="G562745">
            <v>316.66300000000001</v>
          </cell>
        </row>
        <row r="562746">
          <cell r="G562746">
            <v>315.33</v>
          </cell>
        </row>
        <row r="562747">
          <cell r="G562747">
            <v>315.88099999999997</v>
          </cell>
        </row>
        <row r="562748">
          <cell r="G562748">
            <v>319.70100000000002</v>
          </cell>
        </row>
        <row r="562749">
          <cell r="G562749">
            <v>323.54500000000002</v>
          </cell>
        </row>
        <row r="562750">
          <cell r="G562750">
            <v>323.33800000000002</v>
          </cell>
        </row>
        <row r="562751">
          <cell r="G562751">
            <v>323.01499999999999</v>
          </cell>
        </row>
        <row r="562752">
          <cell r="G562752">
            <v>323.88600000000002</v>
          </cell>
        </row>
        <row r="562753">
          <cell r="G562753">
            <v>325.21100000000001</v>
          </cell>
        </row>
        <row r="562754">
          <cell r="G562754">
            <v>325.95699999999999</v>
          </cell>
        </row>
        <row r="562755">
          <cell r="G562755">
            <v>326.89100000000002</v>
          </cell>
        </row>
        <row r="562756">
          <cell r="G562756">
            <v>326.52499999999998</v>
          </cell>
        </row>
        <row r="562757">
          <cell r="G562757">
            <v>326.26</v>
          </cell>
        </row>
        <row r="562758">
          <cell r="G562758">
            <v>326.04399999999998</v>
          </cell>
        </row>
        <row r="562759">
          <cell r="G562759">
            <v>325.11399999999998</v>
          </cell>
        </row>
        <row r="562760">
          <cell r="G562760">
            <v>324.60500000000002</v>
          </cell>
        </row>
        <row r="562761">
          <cell r="G562761">
            <v>324.02100000000002</v>
          </cell>
        </row>
        <row r="562762">
          <cell r="G562762">
            <v>323.59100000000001</v>
          </cell>
        </row>
        <row r="562763">
          <cell r="G562763">
            <v>322.85399999999998</v>
          </cell>
        </row>
        <row r="562764">
          <cell r="G562764">
            <v>322.55799999999999</v>
          </cell>
        </row>
        <row r="562765">
          <cell r="G562765">
            <v>322.608</v>
          </cell>
        </row>
        <row r="562766">
          <cell r="G562766">
            <v>324.63099999999997</v>
          </cell>
        </row>
        <row r="562767">
          <cell r="G562767">
            <v>399.16759999999999</v>
          </cell>
        </row>
        <row r="562768">
          <cell r="G562768">
            <v>326.714</v>
          </cell>
        </row>
        <row r="562769">
          <cell r="G562769">
            <v>327.59399999999999</v>
          </cell>
        </row>
        <row r="562770">
          <cell r="G562770">
            <v>327.37400000000002</v>
          </cell>
        </row>
        <row r="562771">
          <cell r="G562771">
            <v>326.19</v>
          </cell>
        </row>
        <row r="562772">
          <cell r="G562772">
            <v>327.97899999999998</v>
          </cell>
        </row>
        <row r="562773">
          <cell r="G562773">
            <v>334.71699999999998</v>
          </cell>
        </row>
        <row r="562774">
          <cell r="G562774">
            <v>336.53199999999998</v>
          </cell>
        </row>
        <row r="562775">
          <cell r="G562775">
            <v>337.01600000000002</v>
          </cell>
        </row>
        <row r="562776">
          <cell r="G562776">
            <v>336.07400000000001</v>
          </cell>
        </row>
        <row r="562777">
          <cell r="G562777">
            <v>335.43599999999998</v>
          </cell>
        </row>
        <row r="562778">
          <cell r="G562778">
            <v>334.77</v>
          </cell>
        </row>
        <row r="562779">
          <cell r="G562779">
            <v>339.27</v>
          </cell>
        </row>
        <row r="562780">
          <cell r="G562780">
            <v>353.50799999999998</v>
          </cell>
        </row>
        <row r="562781">
          <cell r="G562781">
            <v>371.85</v>
          </cell>
        </row>
        <row r="562782">
          <cell r="G562782">
            <v>376.86399999999998</v>
          </cell>
        </row>
        <row r="562783">
          <cell r="G562783">
            <v>378.2</v>
          </cell>
        </row>
        <row r="562784">
          <cell r="G562784">
            <v>379.17700000000002</v>
          </cell>
        </row>
        <row r="562785">
          <cell r="G562785">
            <v>379.32499999999999</v>
          </cell>
        </row>
        <row r="562786">
          <cell r="G562786">
            <v>380.06599999999997</v>
          </cell>
        </row>
        <row r="562787">
          <cell r="G562787">
            <v>394.37439999999998</v>
          </cell>
        </row>
        <row r="562788">
          <cell r="G562788">
            <v>334.73360000000002</v>
          </cell>
        </row>
        <row r="562789">
          <cell r="G562789">
            <v>381.07299999999998</v>
          </cell>
        </row>
        <row r="562790">
          <cell r="G562790">
            <v>373.99209999999999</v>
          </cell>
        </row>
        <row r="562791">
          <cell r="G562791">
            <v>469.35939999999999</v>
          </cell>
        </row>
        <row r="562792">
          <cell r="G562792">
            <v>380.55599999999998</v>
          </cell>
        </row>
        <row r="562793">
          <cell r="G562793">
            <v>379.887</v>
          </cell>
        </row>
        <row r="562794">
          <cell r="G562794">
            <v>380.63799999999998</v>
          </cell>
        </row>
        <row r="562795">
          <cell r="G562795">
            <v>381.89400000000001</v>
          </cell>
        </row>
        <row r="562796">
          <cell r="G562796">
            <v>381.142</v>
          </cell>
        </row>
        <row r="562797">
          <cell r="G562797">
            <v>380.75299999999999</v>
          </cell>
        </row>
        <row r="562798">
          <cell r="G562798">
            <v>381.40499999999997</v>
          </cell>
        </row>
        <row r="562799">
          <cell r="G562799">
            <v>381.471</v>
          </cell>
        </row>
        <row r="562800">
          <cell r="G562800">
            <v>381.78199999999998</v>
          </cell>
        </row>
        <row r="562801">
          <cell r="G562801">
            <v>382.95400000000001</v>
          </cell>
        </row>
        <row r="562802">
          <cell r="G562802">
            <v>383.33499999999998</v>
          </cell>
        </row>
        <row r="562803">
          <cell r="G562803">
            <v>379.04700000000003</v>
          </cell>
        </row>
        <row r="562804">
          <cell r="G562804">
            <v>374.68900000000002</v>
          </cell>
        </row>
        <row r="562805">
          <cell r="G562805">
            <v>372.392</v>
          </cell>
        </row>
        <row r="562806">
          <cell r="G562806">
            <v>371.11399999999998</v>
          </cell>
        </row>
        <row r="562807">
          <cell r="G562807">
            <v>370.40800000000002</v>
          </cell>
        </row>
        <row r="562808">
          <cell r="G562808">
            <v>370.28800000000001</v>
          </cell>
        </row>
        <row r="562809">
          <cell r="G562809">
            <v>369.86399999999998</v>
          </cell>
        </row>
        <row r="562810">
          <cell r="G562810">
            <v>369.71199999999999</v>
          </cell>
        </row>
        <row r="562811">
          <cell r="G562811">
            <v>397.75639999999999</v>
          </cell>
        </row>
        <row r="562812">
          <cell r="G562812">
            <v>370.25</v>
          </cell>
        </row>
        <row r="562813">
          <cell r="G562813">
            <v>396.56459999999998</v>
          </cell>
        </row>
        <row r="562814">
          <cell r="G562814">
            <v>369.36500000000001</v>
          </cell>
        </row>
        <row r="562815">
          <cell r="G562815">
            <v>395.5677</v>
          </cell>
        </row>
        <row r="562816">
          <cell r="G562816">
            <v>369.315</v>
          </cell>
        </row>
        <row r="562817">
          <cell r="G562817">
            <v>396.12209999999999</v>
          </cell>
        </row>
        <row r="562818">
          <cell r="G562818">
            <v>370.55900000000003</v>
          </cell>
        </row>
        <row r="562819">
          <cell r="G562819">
            <v>395.63400000000001</v>
          </cell>
        </row>
        <row r="562820">
          <cell r="G562820">
            <v>370.87799999999999</v>
          </cell>
        </row>
        <row r="562821">
          <cell r="G562821">
            <v>394.44630000000001</v>
          </cell>
        </row>
        <row r="562822">
          <cell r="G562822">
            <v>370.07900000000001</v>
          </cell>
        </row>
        <row r="562823">
          <cell r="G562823">
            <v>397.1404</v>
          </cell>
        </row>
        <row r="562824">
          <cell r="G562824">
            <v>396.62150000000003</v>
          </cell>
        </row>
        <row r="562825">
          <cell r="G562825">
            <v>369.65899999999999</v>
          </cell>
        </row>
        <row r="562826">
          <cell r="G562826">
            <v>394.64490000000001</v>
          </cell>
        </row>
        <row r="562827">
          <cell r="G562827">
            <v>395.5514</v>
          </cell>
        </row>
        <row r="562828">
          <cell r="G562828">
            <v>367.63</v>
          </cell>
        </row>
        <row r="562829">
          <cell r="G562829">
            <v>395.33710000000002</v>
          </cell>
        </row>
        <row r="562830">
          <cell r="G562830">
            <v>367.08300000000003</v>
          </cell>
        </row>
        <row r="562831">
          <cell r="G562831">
            <v>395.25659999999999</v>
          </cell>
        </row>
        <row r="562832">
          <cell r="G562832">
            <v>395.2894</v>
          </cell>
        </row>
        <row r="562833">
          <cell r="G562833">
            <v>367.25799999999998</v>
          </cell>
        </row>
        <row r="562834">
          <cell r="G562834">
            <v>396.12380000000002</v>
          </cell>
        </row>
        <row r="562835">
          <cell r="G562835">
            <v>366.90899999999999</v>
          </cell>
        </row>
        <row r="562836">
          <cell r="G562836">
            <v>395.12549999999999</v>
          </cell>
        </row>
        <row r="562837">
          <cell r="G562837">
            <v>366.96699999999998</v>
          </cell>
        </row>
        <row r="562838">
          <cell r="G562838">
            <v>395.13560000000001</v>
          </cell>
        </row>
        <row r="562839">
          <cell r="G562839">
            <v>396.62810000000002</v>
          </cell>
        </row>
        <row r="562840">
          <cell r="G562840">
            <v>390.88499999999999</v>
          </cell>
        </row>
        <row r="562841">
          <cell r="G562841">
            <v>412.654</v>
          </cell>
        </row>
        <row r="562842">
          <cell r="G562842">
            <v>392.47910000000002</v>
          </cell>
        </row>
        <row r="562843">
          <cell r="G562843">
            <v>412.48910000000001</v>
          </cell>
        </row>
        <row r="562844">
          <cell r="G562844">
            <v>393.39420000000001</v>
          </cell>
        </row>
        <row r="562845">
          <cell r="G562845">
            <v>413.02960000000002</v>
          </cell>
        </row>
        <row r="562846">
          <cell r="G562846">
            <v>393.39240000000001</v>
          </cell>
        </row>
        <row r="562847">
          <cell r="G562847">
            <v>367.31700000000001</v>
          </cell>
        </row>
        <row r="562848">
          <cell r="G562848">
            <v>391.63479999999998</v>
          </cell>
        </row>
        <row r="562849">
          <cell r="G562849">
            <v>413.65260000000001</v>
          </cell>
        </row>
        <row r="562850">
          <cell r="G562850">
            <v>367.17500000000001</v>
          </cell>
        </row>
        <row r="562851">
          <cell r="G562851">
            <v>393.07029999999997</v>
          </cell>
        </row>
        <row r="562852">
          <cell r="G562852">
            <v>413.1669</v>
          </cell>
        </row>
        <row r="562853">
          <cell r="G562853">
            <v>395.24200000000002</v>
          </cell>
        </row>
        <row r="562854">
          <cell r="G562854">
            <v>367.03899999999999</v>
          </cell>
        </row>
        <row r="562855">
          <cell r="G562855">
            <v>411.95440000000002</v>
          </cell>
        </row>
        <row r="562856">
          <cell r="G562856">
            <v>393.32089999999999</v>
          </cell>
        </row>
        <row r="562857">
          <cell r="G562857">
            <v>367.31400000000002</v>
          </cell>
        </row>
        <row r="562858">
          <cell r="G562858">
            <v>413.45639999999997</v>
          </cell>
        </row>
        <row r="562859">
          <cell r="G562859">
            <v>393.14789999999999</v>
          </cell>
        </row>
        <row r="562860">
          <cell r="G562860">
            <v>368.77600000000001</v>
          </cell>
        </row>
        <row r="562861">
          <cell r="G562861">
            <v>416.34100000000001</v>
          </cell>
        </row>
        <row r="562862">
          <cell r="G562862">
            <v>394.27699999999999</v>
          </cell>
        </row>
        <row r="562863">
          <cell r="G562863">
            <v>369.92599999999999</v>
          </cell>
        </row>
        <row r="562864">
          <cell r="G562864">
            <v>394.5104</v>
          </cell>
        </row>
        <row r="562865">
          <cell r="G562865">
            <v>416.49419999999998</v>
          </cell>
        </row>
        <row r="562866">
          <cell r="G562866">
            <v>393.49020000000002</v>
          </cell>
        </row>
        <row r="562867">
          <cell r="G562867">
            <v>420.09179999999998</v>
          </cell>
        </row>
        <row r="562868">
          <cell r="G562868">
            <v>371.46100000000001</v>
          </cell>
        </row>
        <row r="562869">
          <cell r="G562869">
            <v>394.1515</v>
          </cell>
        </row>
        <row r="562870">
          <cell r="G562870">
            <v>372.673</v>
          </cell>
        </row>
        <row r="562871">
          <cell r="G562871">
            <v>428.87079999999997</v>
          </cell>
        </row>
        <row r="562872">
          <cell r="G562872">
            <v>394.67869999999999</v>
          </cell>
        </row>
        <row r="562873">
          <cell r="G562873">
            <v>434.78539999999998</v>
          </cell>
        </row>
        <row r="562874">
          <cell r="G562874">
            <v>372.75400000000002</v>
          </cell>
        </row>
        <row r="562875">
          <cell r="G562875">
            <v>394.32799999999997</v>
          </cell>
        </row>
        <row r="562876">
          <cell r="G562876">
            <v>373.55900000000003</v>
          </cell>
        </row>
        <row r="562877">
          <cell r="G562877">
            <v>394.89580000000001</v>
          </cell>
        </row>
        <row r="562878">
          <cell r="G562878">
            <v>431.75200000000001</v>
          </cell>
        </row>
        <row r="562879">
          <cell r="G562879">
            <v>429.71359999999999</v>
          </cell>
        </row>
        <row r="562880">
          <cell r="G562880">
            <v>374.30900000000003</v>
          </cell>
        </row>
        <row r="562881">
          <cell r="G562881">
            <v>434.88780000000003</v>
          </cell>
        </row>
        <row r="562882">
          <cell r="G562882">
            <v>373.98399999999998</v>
          </cell>
        </row>
        <row r="562883">
          <cell r="G562883">
            <v>443.20699999999999</v>
          </cell>
        </row>
        <row r="562884">
          <cell r="G562884">
            <v>373.39600000000002</v>
          </cell>
        </row>
        <row r="562885">
          <cell r="G562885">
            <v>448.13990000000001</v>
          </cell>
        </row>
        <row r="562886">
          <cell r="G562886">
            <v>452.56959999999998</v>
          </cell>
        </row>
        <row r="562887">
          <cell r="G562887">
            <v>374.59699999999998</v>
          </cell>
        </row>
        <row r="562888">
          <cell r="G562888">
            <v>454.66199999999998</v>
          </cell>
        </row>
        <row r="562889">
          <cell r="G562889">
            <v>375.31599999999997</v>
          </cell>
        </row>
        <row r="562890">
          <cell r="G562890">
            <v>395.96409999999997</v>
          </cell>
        </row>
        <row r="562891">
          <cell r="G562891">
            <v>335.31180000000001</v>
          </cell>
        </row>
        <row r="562892">
          <cell r="G562892">
            <v>394.4631</v>
          </cell>
        </row>
        <row r="562893">
          <cell r="G562893">
            <v>380.61160000000001</v>
          </cell>
        </row>
        <row r="562894">
          <cell r="G562894">
            <v>368.71820000000002</v>
          </cell>
        </row>
        <row r="562895">
          <cell r="G562895">
            <v>468.85239999999999</v>
          </cell>
        </row>
        <row r="562896">
          <cell r="G562896">
            <v>453.55810000000002</v>
          </cell>
        </row>
        <row r="562897">
          <cell r="G562897">
            <v>375.78500000000003</v>
          </cell>
        </row>
        <row r="562898">
          <cell r="G562898">
            <v>454.41090000000003</v>
          </cell>
        </row>
        <row r="562899">
          <cell r="G562899">
            <v>393.58159999999998</v>
          </cell>
        </row>
        <row r="562900">
          <cell r="G562900">
            <v>375.72899999999998</v>
          </cell>
        </row>
        <row r="562901">
          <cell r="G562901">
            <v>457.17630000000003</v>
          </cell>
        </row>
        <row r="562902">
          <cell r="G562902">
            <v>394.59809999999999</v>
          </cell>
        </row>
        <row r="562903">
          <cell r="G562903">
            <v>455.40039999999999</v>
          </cell>
        </row>
        <row r="562904">
          <cell r="G562904">
            <v>375.68299999999999</v>
          </cell>
        </row>
        <row r="562905">
          <cell r="G562905">
            <v>395.30009999999999</v>
          </cell>
        </row>
        <row r="562906">
          <cell r="G562906">
            <v>452.93830000000003</v>
          </cell>
        </row>
        <row r="562907">
          <cell r="G562907">
            <v>375.34800000000001</v>
          </cell>
        </row>
        <row r="562908">
          <cell r="G562908">
            <v>393.87529999999998</v>
          </cell>
        </row>
        <row r="562909">
          <cell r="G562909">
            <v>453.71019999999999</v>
          </cell>
        </row>
        <row r="562910">
          <cell r="G562910">
            <v>375.02600000000001</v>
          </cell>
        </row>
        <row r="562911">
          <cell r="G562911">
            <v>394.88069999999999</v>
          </cell>
        </row>
        <row r="562912">
          <cell r="G562912">
            <v>454.62189999999998</v>
          </cell>
        </row>
        <row r="562913">
          <cell r="G562913">
            <v>374.01799999999997</v>
          </cell>
        </row>
        <row r="562914">
          <cell r="G562914">
            <v>395.45760000000001</v>
          </cell>
        </row>
        <row r="562915">
          <cell r="G562915">
            <v>454.8793</v>
          </cell>
        </row>
        <row r="562916">
          <cell r="G562916">
            <v>394.94889999999998</v>
          </cell>
        </row>
        <row r="562917">
          <cell r="G562917">
            <v>452.64440000000002</v>
          </cell>
        </row>
        <row r="562918">
          <cell r="G562918">
            <v>372.13900000000001</v>
          </cell>
        </row>
        <row r="562919">
          <cell r="G562919">
            <v>395.30540000000002</v>
          </cell>
        </row>
        <row r="562920">
          <cell r="G562920">
            <v>454.62479999999999</v>
          </cell>
        </row>
        <row r="562921">
          <cell r="G562921">
            <v>372.15</v>
          </cell>
        </row>
        <row r="562922">
          <cell r="G562922">
            <v>394.66590000000002</v>
          </cell>
        </row>
        <row r="562923">
          <cell r="G562923">
            <v>457.2287</v>
          </cell>
        </row>
        <row r="562924">
          <cell r="G562924">
            <v>371.952</v>
          </cell>
        </row>
        <row r="562925">
          <cell r="G562925">
            <v>394.57049999999998</v>
          </cell>
        </row>
        <row r="562926">
          <cell r="G562926">
            <v>372.16199999999998</v>
          </cell>
        </row>
        <row r="562927">
          <cell r="G562927">
            <v>395.03250000000003</v>
          </cell>
        </row>
        <row r="562928">
          <cell r="G562928">
            <v>395.1814</v>
          </cell>
        </row>
        <row r="562929">
          <cell r="G562929">
            <v>370.98599999999999</v>
          </cell>
        </row>
        <row r="562930">
          <cell r="G562930">
            <v>394.80410000000001</v>
          </cell>
        </row>
        <row r="562931">
          <cell r="G562931">
            <v>370.98700000000002</v>
          </cell>
        </row>
        <row r="562932">
          <cell r="G562932">
            <v>393.99180000000001</v>
          </cell>
        </row>
        <row r="562933">
          <cell r="G562933">
            <v>371.23</v>
          </cell>
        </row>
        <row r="562934">
          <cell r="G562934">
            <v>394.02300000000002</v>
          </cell>
        </row>
        <row r="562935">
          <cell r="G562935">
            <v>394.30950000000001</v>
          </cell>
        </row>
        <row r="562936">
          <cell r="G562936">
            <v>371.73</v>
          </cell>
        </row>
        <row r="562937">
          <cell r="G562937">
            <v>371.971</v>
          </cell>
        </row>
        <row r="562938">
          <cell r="G562938">
            <v>371.93700000000001</v>
          </cell>
        </row>
        <row r="562939">
          <cell r="G562939">
            <v>371.536</v>
          </cell>
        </row>
        <row r="562940">
          <cell r="G562940">
            <v>370.91500000000002</v>
          </cell>
        </row>
        <row r="562941">
          <cell r="G562941">
            <v>371.214</v>
          </cell>
        </row>
        <row r="562942">
          <cell r="G562942">
            <v>479.28109999999998</v>
          </cell>
        </row>
        <row r="562943">
          <cell r="G562943">
            <v>371.83699999999999</v>
          </cell>
        </row>
        <row r="562944">
          <cell r="G562944">
            <v>474.97879999999998</v>
          </cell>
        </row>
        <row r="562945">
          <cell r="G562945">
            <v>391.81470000000002</v>
          </cell>
        </row>
        <row r="562946">
          <cell r="G562946">
            <v>372.084</v>
          </cell>
        </row>
        <row r="562947">
          <cell r="G562947">
            <v>479.1687</v>
          </cell>
        </row>
        <row r="562948">
          <cell r="G562948">
            <v>391.39769999999999</v>
          </cell>
        </row>
        <row r="562949">
          <cell r="G562949">
            <v>372.85300000000001</v>
          </cell>
        </row>
        <row r="562950">
          <cell r="G562950">
            <v>476.59339999999997</v>
          </cell>
        </row>
        <row r="562951">
          <cell r="G562951">
            <v>392.99119999999999</v>
          </cell>
        </row>
        <row r="562952">
          <cell r="G562952">
            <v>474.63440000000003</v>
          </cell>
        </row>
        <row r="562953">
          <cell r="G562953">
            <v>372.58199999999999</v>
          </cell>
        </row>
        <row r="562954">
          <cell r="G562954">
            <v>393.41320000000002</v>
          </cell>
        </row>
        <row r="562955">
          <cell r="G562955">
            <v>473.22710000000001</v>
          </cell>
        </row>
        <row r="562956">
          <cell r="G562956">
            <v>391.27609999999999</v>
          </cell>
        </row>
        <row r="562957">
          <cell r="G562957">
            <v>372.90499999999997</v>
          </cell>
        </row>
        <row r="562958">
          <cell r="G562958">
            <v>472.32409999999999</v>
          </cell>
        </row>
        <row r="562959">
          <cell r="G562959">
            <v>390.8125</v>
          </cell>
        </row>
        <row r="562960">
          <cell r="G562960">
            <v>372.89600000000002</v>
          </cell>
        </row>
        <row r="562961">
          <cell r="G562961">
            <v>472.05990000000003</v>
          </cell>
        </row>
        <row r="562962">
          <cell r="G562962">
            <v>391.16750000000002</v>
          </cell>
        </row>
        <row r="562963">
          <cell r="G562963">
            <v>372.66500000000002</v>
          </cell>
        </row>
        <row r="562964">
          <cell r="G562964">
            <v>471.82979999999998</v>
          </cell>
        </row>
        <row r="562965">
          <cell r="G562965">
            <v>391.8614</v>
          </cell>
        </row>
        <row r="562966">
          <cell r="G562966">
            <v>471.8956</v>
          </cell>
        </row>
        <row r="562967">
          <cell r="G562967">
            <v>372.26400000000001</v>
          </cell>
        </row>
        <row r="562968">
          <cell r="G562968">
            <v>391.2681</v>
          </cell>
        </row>
        <row r="562969">
          <cell r="G562969">
            <v>470.9649</v>
          </cell>
        </row>
        <row r="562970">
          <cell r="G562970">
            <v>372.09800000000001</v>
          </cell>
        </row>
        <row r="562971">
          <cell r="G562971">
            <v>390.94310000000002</v>
          </cell>
        </row>
        <row r="562972">
          <cell r="G562972">
            <v>470.721</v>
          </cell>
        </row>
        <row r="562973">
          <cell r="G562973">
            <v>391.10919999999999</v>
          </cell>
        </row>
        <row r="562974">
          <cell r="G562974">
            <v>372.08600000000001</v>
          </cell>
        </row>
        <row r="562975">
          <cell r="G562975">
            <v>472.35579999999999</v>
          </cell>
        </row>
        <row r="562976">
          <cell r="G562976">
            <v>390.75729999999999</v>
          </cell>
        </row>
        <row r="562977">
          <cell r="G562977">
            <v>371.85300000000001</v>
          </cell>
        </row>
        <row r="562978">
          <cell r="G562978">
            <v>474.72210000000001</v>
          </cell>
        </row>
        <row r="562979">
          <cell r="G562979">
            <v>390.20260000000002</v>
          </cell>
        </row>
        <row r="562980">
          <cell r="G562980">
            <v>476.67469999999997</v>
          </cell>
        </row>
        <row r="562981">
          <cell r="G562981">
            <v>371.56900000000002</v>
          </cell>
        </row>
        <row r="562982">
          <cell r="G562982">
            <v>389.66840000000002</v>
          </cell>
        </row>
        <row r="562983">
          <cell r="G562983">
            <v>477.19119999999998</v>
          </cell>
        </row>
        <row r="562984">
          <cell r="G562984">
            <v>368.892</v>
          </cell>
        </row>
        <row r="562985">
          <cell r="G562985">
            <v>389.3501</v>
          </cell>
        </row>
        <row r="562986">
          <cell r="G562986">
            <v>477.00470000000001</v>
          </cell>
        </row>
        <row r="562987">
          <cell r="G562987">
            <v>390.47390000000001</v>
          </cell>
        </row>
        <row r="562988">
          <cell r="G562988">
            <v>370.23200000000003</v>
          </cell>
        </row>
        <row r="562989">
          <cell r="G562989">
            <v>476.55759999999998</v>
          </cell>
        </row>
        <row r="562990">
          <cell r="G562990">
            <v>477.09829999999999</v>
          </cell>
        </row>
        <row r="562991">
          <cell r="G562991">
            <v>367.22199999999998</v>
          </cell>
        </row>
        <row r="562992">
          <cell r="G562992">
            <v>476.55650000000003</v>
          </cell>
        </row>
        <row r="562993">
          <cell r="G562993">
            <v>360.55399999999997</v>
          </cell>
        </row>
        <row r="562994">
          <cell r="G562994">
            <v>477.08409999999998</v>
          </cell>
        </row>
        <row r="562995">
          <cell r="G562995">
            <v>359.23399999999998</v>
          </cell>
        </row>
        <row r="562996">
          <cell r="G562996">
            <v>478.0752</v>
          </cell>
        </row>
        <row r="562997">
          <cell r="G562997">
            <v>358.12799999999999</v>
          </cell>
        </row>
        <row r="562998">
          <cell r="G562998">
            <v>478.5206</v>
          </cell>
        </row>
        <row r="562999">
          <cell r="G562999">
            <v>357.89600000000002</v>
          </cell>
        </row>
        <row r="563000">
          <cell r="G563000">
            <v>398.31450000000001</v>
          </cell>
        </row>
        <row r="563001">
          <cell r="G563001">
            <v>478.654</v>
          </cell>
        </row>
        <row r="563002">
          <cell r="G563002">
            <v>478.88130000000001</v>
          </cell>
        </row>
        <row r="563003">
          <cell r="G563003">
            <v>356.75</v>
          </cell>
        </row>
        <row r="563004">
          <cell r="G563004">
            <v>391.19580000000002</v>
          </cell>
        </row>
        <row r="563005">
          <cell r="G563005">
            <v>479.06119999999999</v>
          </cell>
        </row>
        <row r="563006">
          <cell r="G563006">
            <v>356.82400000000001</v>
          </cell>
        </row>
        <row r="563007">
          <cell r="G563007">
            <v>391.00209999999998</v>
          </cell>
        </row>
        <row r="563008">
          <cell r="G563008">
            <v>479.95310000000001</v>
          </cell>
        </row>
        <row r="563009">
          <cell r="G563009">
            <v>352.52600000000001</v>
          </cell>
        </row>
        <row r="563010">
          <cell r="G563010">
            <v>390.59829999999999</v>
          </cell>
        </row>
        <row r="563011">
          <cell r="G563011">
            <v>479.61500000000001</v>
          </cell>
        </row>
        <row r="563012">
          <cell r="G563012">
            <v>348.54599999999999</v>
          </cell>
        </row>
        <row r="563013">
          <cell r="G563013">
            <v>392.34339999999997</v>
          </cell>
        </row>
        <row r="563014">
          <cell r="G563014">
            <v>478.9701</v>
          </cell>
        </row>
        <row r="563015">
          <cell r="G563015">
            <v>390.10550000000001</v>
          </cell>
        </row>
        <row r="563016">
          <cell r="G563016">
            <v>343.08300000000003</v>
          </cell>
        </row>
        <row r="563017">
          <cell r="G563017">
            <v>478.60109999999997</v>
          </cell>
        </row>
        <row r="563018">
          <cell r="G563018">
            <v>390.12279999999998</v>
          </cell>
        </row>
        <row r="563019">
          <cell r="G563019">
            <v>343.07400000000001</v>
          </cell>
        </row>
        <row r="563020">
          <cell r="G563020">
            <v>393.2355</v>
          </cell>
        </row>
        <row r="563021">
          <cell r="G563021">
            <v>343.803</v>
          </cell>
        </row>
        <row r="563022">
          <cell r="G563022">
            <v>391.23630000000003</v>
          </cell>
        </row>
        <row r="563023">
          <cell r="G563023">
            <v>345.32299999999998</v>
          </cell>
        </row>
        <row r="563024">
          <cell r="G563024">
            <v>391.54020000000003</v>
          </cell>
        </row>
        <row r="563025">
          <cell r="G563025">
            <v>394.06740000000002</v>
          </cell>
        </row>
        <row r="563026">
          <cell r="G563026">
            <v>391.8732</v>
          </cell>
        </row>
        <row r="563027">
          <cell r="G563027">
            <v>345.483</v>
          </cell>
        </row>
        <row r="563028">
          <cell r="G563028">
            <v>391.70639999999997</v>
          </cell>
        </row>
        <row r="563029">
          <cell r="G563029">
            <v>345.04899999999998</v>
          </cell>
        </row>
        <row r="563030">
          <cell r="G563030">
            <v>392.80369999999999</v>
          </cell>
        </row>
        <row r="563031">
          <cell r="G563031">
            <v>393.02330000000001</v>
          </cell>
        </row>
        <row r="563032">
          <cell r="G563032">
            <v>345.45699999999999</v>
          </cell>
        </row>
        <row r="563033">
          <cell r="G563033">
            <v>392.26609999999999</v>
          </cell>
        </row>
        <row r="563034">
          <cell r="G563034">
            <v>346.70499999999998</v>
          </cell>
        </row>
        <row r="563035">
          <cell r="G563035">
            <v>393.19529999999997</v>
          </cell>
        </row>
        <row r="563036">
          <cell r="G563036">
            <v>349.947</v>
          </cell>
        </row>
        <row r="563037">
          <cell r="G563037">
            <v>355.71699999999998</v>
          </cell>
        </row>
        <row r="563038">
          <cell r="G563038">
            <v>359.697</v>
          </cell>
        </row>
        <row r="563039">
          <cell r="G563039">
            <v>480.6</v>
          </cell>
        </row>
        <row r="563040">
          <cell r="G563040">
            <v>480.01780000000002</v>
          </cell>
        </row>
        <row r="563041">
          <cell r="G563041">
            <v>361.01299999999998</v>
          </cell>
        </row>
        <row r="563042">
          <cell r="G563042">
            <v>478.60879999999997</v>
          </cell>
        </row>
        <row r="563043">
          <cell r="G563043">
            <v>477.13819999999998</v>
          </cell>
        </row>
        <row r="563044">
          <cell r="G563044">
            <v>387.16219999999998</v>
          </cell>
        </row>
        <row r="563045">
          <cell r="G563045">
            <v>342.51260000000002</v>
          </cell>
        </row>
        <row r="563046">
          <cell r="G563046">
            <v>380.99160000000001</v>
          </cell>
        </row>
        <row r="563047">
          <cell r="G563047">
            <v>365.63279999999997</v>
          </cell>
        </row>
        <row r="563048">
          <cell r="G563048">
            <v>464.33980000000003</v>
          </cell>
        </row>
        <row r="563049">
          <cell r="G563049">
            <v>476.39109999999999</v>
          </cell>
        </row>
        <row r="563050">
          <cell r="G563050">
            <v>362.97699999999998</v>
          </cell>
        </row>
        <row r="563051">
          <cell r="G563051">
            <v>472.71080000000001</v>
          </cell>
        </row>
        <row r="563052">
          <cell r="G563052">
            <v>394.20960000000002</v>
          </cell>
        </row>
        <row r="563053">
          <cell r="G563053">
            <v>362.47</v>
          </cell>
        </row>
        <row r="563054">
          <cell r="G563054">
            <v>467.31040000000002</v>
          </cell>
        </row>
        <row r="563055">
          <cell r="G563055">
            <v>391.74290000000002</v>
          </cell>
        </row>
        <row r="563056">
          <cell r="G563056">
            <v>460.0881</v>
          </cell>
        </row>
        <row r="563057">
          <cell r="G563057">
            <v>392.13780000000003</v>
          </cell>
        </row>
        <row r="563058">
          <cell r="G563058">
            <v>361.75099999999998</v>
          </cell>
        </row>
        <row r="563059">
          <cell r="G563059">
            <v>455.07670000000002</v>
          </cell>
        </row>
        <row r="563060">
          <cell r="G563060">
            <v>392.99549999999999</v>
          </cell>
        </row>
        <row r="563061">
          <cell r="G563061">
            <v>394.92380000000003</v>
          </cell>
        </row>
        <row r="563062">
          <cell r="G563062">
            <v>453.39350000000002</v>
          </cell>
        </row>
        <row r="563063">
          <cell r="G563063">
            <v>452.65769999999998</v>
          </cell>
        </row>
        <row r="563064">
          <cell r="G563064">
            <v>398.87869999999998</v>
          </cell>
        </row>
        <row r="563065">
          <cell r="G563065">
            <v>395.01249999999999</v>
          </cell>
        </row>
        <row r="563066">
          <cell r="G563066">
            <v>454.91730000000001</v>
          </cell>
        </row>
        <row r="563067">
          <cell r="G563067">
            <v>457.75130000000001</v>
          </cell>
        </row>
        <row r="563068">
          <cell r="G563068">
            <v>394.524</v>
          </cell>
        </row>
        <row r="563069">
          <cell r="G563069">
            <v>461.11619999999999</v>
          </cell>
        </row>
        <row r="563070">
          <cell r="G563070">
            <v>392.75299999999999</v>
          </cell>
        </row>
        <row r="563071">
          <cell r="G563071">
            <v>464.99919999999997</v>
          </cell>
        </row>
        <row r="563072">
          <cell r="G563072">
            <v>391.30399999999997</v>
          </cell>
        </row>
        <row r="563073">
          <cell r="G563073">
            <v>463.89440000000002</v>
          </cell>
        </row>
        <row r="563074">
          <cell r="G563074">
            <v>397.07870000000003</v>
          </cell>
        </row>
        <row r="563075">
          <cell r="G563075">
            <v>465.91770000000002</v>
          </cell>
        </row>
        <row r="563076">
          <cell r="G563076">
            <v>393.7294</v>
          </cell>
        </row>
        <row r="563077">
          <cell r="G563077">
            <v>465.88889999999998</v>
          </cell>
        </row>
        <row r="563078">
          <cell r="G563078">
            <v>390.81659999999999</v>
          </cell>
        </row>
        <row r="563079">
          <cell r="G563079">
            <v>465.36900000000003</v>
          </cell>
        </row>
        <row r="563080">
          <cell r="G563080">
            <v>388.83080000000001</v>
          </cell>
        </row>
        <row r="563081">
          <cell r="G563081">
            <v>463.20359999999999</v>
          </cell>
        </row>
        <row r="563082">
          <cell r="G563082">
            <v>392.4622</v>
          </cell>
        </row>
        <row r="563083">
          <cell r="G563083">
            <v>394.38499999999999</v>
          </cell>
        </row>
        <row r="563084">
          <cell r="G563084">
            <v>461.76260000000002</v>
          </cell>
        </row>
        <row r="563085">
          <cell r="G563085">
            <v>461.17239999999998</v>
          </cell>
        </row>
        <row r="563086">
          <cell r="G563086">
            <v>460.63760000000002</v>
          </cell>
        </row>
        <row r="563087">
          <cell r="G563087">
            <v>358.63600000000002</v>
          </cell>
        </row>
        <row r="563088">
          <cell r="G563088">
            <v>460.41410000000002</v>
          </cell>
        </row>
        <row r="563089">
          <cell r="G563089">
            <v>358.95800000000003</v>
          </cell>
        </row>
        <row r="563090">
          <cell r="G563090">
            <v>459.14420000000001</v>
          </cell>
        </row>
        <row r="563091">
          <cell r="G563091">
            <v>460.72949999999997</v>
          </cell>
        </row>
        <row r="563092">
          <cell r="G563092">
            <v>358.19499999999999</v>
          </cell>
        </row>
        <row r="563093">
          <cell r="G563093">
            <v>356.33699999999999</v>
          </cell>
        </row>
        <row r="563094">
          <cell r="G563094">
            <v>462.13929999999999</v>
          </cell>
        </row>
        <row r="563095">
          <cell r="G563095">
            <v>404.21730000000002</v>
          </cell>
        </row>
        <row r="563096">
          <cell r="G563096">
            <v>358.11200000000002</v>
          </cell>
        </row>
        <row r="563097">
          <cell r="G563097">
            <v>462.18799999999999</v>
          </cell>
        </row>
        <row r="563098">
          <cell r="G563098">
            <v>361.37900000000002</v>
          </cell>
        </row>
        <row r="563099">
          <cell r="G563099">
            <v>392.07010000000002</v>
          </cell>
        </row>
        <row r="563100">
          <cell r="G563100">
            <v>461.65260000000001</v>
          </cell>
        </row>
        <row r="563101">
          <cell r="G563101">
            <v>393.47809999999998</v>
          </cell>
        </row>
        <row r="563102">
          <cell r="G563102">
            <v>461.8503</v>
          </cell>
        </row>
        <row r="563103">
          <cell r="G563103">
            <v>367.113</v>
          </cell>
        </row>
        <row r="563104">
          <cell r="G563104">
            <v>395.32159999999999</v>
          </cell>
        </row>
        <row r="563105">
          <cell r="G563105">
            <v>370.78399999999999</v>
          </cell>
        </row>
        <row r="563106">
          <cell r="G563106">
            <v>396.07690000000002</v>
          </cell>
        </row>
        <row r="563107">
          <cell r="G563107">
            <v>372.85399999999998</v>
          </cell>
        </row>
        <row r="563108">
          <cell r="G563108">
            <v>395.6979</v>
          </cell>
        </row>
        <row r="563109">
          <cell r="G563109">
            <v>372.392</v>
          </cell>
        </row>
        <row r="563110">
          <cell r="G563110">
            <v>394.32170000000002</v>
          </cell>
        </row>
        <row r="563111">
          <cell r="G563111">
            <v>392.07530000000003</v>
          </cell>
        </row>
        <row r="563112">
          <cell r="G563112">
            <v>373.86700000000002</v>
          </cell>
        </row>
        <row r="563113">
          <cell r="G563113">
            <v>393.35770000000002</v>
          </cell>
        </row>
        <row r="563114">
          <cell r="G563114">
            <v>373.70299999999997</v>
          </cell>
        </row>
        <row r="563115">
          <cell r="G563115">
            <v>394.36599999999999</v>
          </cell>
        </row>
        <row r="563116">
          <cell r="G563116">
            <v>369.524</v>
          </cell>
        </row>
        <row r="563117">
          <cell r="G563117">
            <v>394.06720000000001</v>
          </cell>
        </row>
        <row r="563118">
          <cell r="G563118">
            <v>365.86</v>
          </cell>
        </row>
        <row r="563119">
          <cell r="G563119">
            <v>392.18950000000001</v>
          </cell>
        </row>
        <row r="563120">
          <cell r="G563120">
            <v>392.80410000000001</v>
          </cell>
        </row>
        <row r="563121">
          <cell r="G563121">
            <v>365.88299999999998</v>
          </cell>
        </row>
        <row r="563122">
          <cell r="G563122">
            <v>391.9357</v>
          </cell>
        </row>
        <row r="563123">
          <cell r="G563123">
            <v>365.64699999999999</v>
          </cell>
        </row>
        <row r="563124">
          <cell r="G563124">
            <v>392.9744</v>
          </cell>
        </row>
        <row r="563125">
          <cell r="G563125">
            <v>368.19799999999998</v>
          </cell>
        </row>
        <row r="563126">
          <cell r="G563126">
            <v>395.57549999999998</v>
          </cell>
        </row>
        <row r="563127">
          <cell r="G563127">
            <v>393.36880000000002</v>
          </cell>
        </row>
        <row r="563128">
          <cell r="G563128">
            <v>365.84100000000001</v>
          </cell>
        </row>
        <row r="563129">
          <cell r="G563129">
            <v>462.2672</v>
          </cell>
        </row>
        <row r="563130">
          <cell r="G563130">
            <v>365.416</v>
          </cell>
        </row>
        <row r="563131">
          <cell r="G563131">
            <v>461.6336</v>
          </cell>
        </row>
        <row r="563132">
          <cell r="G563132">
            <v>366.59800000000001</v>
          </cell>
        </row>
        <row r="563133">
          <cell r="G563133">
            <v>460.61540000000002</v>
          </cell>
        </row>
        <row r="563134">
          <cell r="G563134">
            <v>459.60719999999998</v>
          </cell>
        </row>
        <row r="563135">
          <cell r="G563135">
            <v>366.32499999999999</v>
          </cell>
        </row>
        <row r="563136">
          <cell r="G563136">
            <v>458.49439999999998</v>
          </cell>
        </row>
        <row r="563137">
          <cell r="G563137">
            <v>365.92200000000003</v>
          </cell>
        </row>
        <row r="563138">
          <cell r="G563138">
            <v>459.5018</v>
          </cell>
        </row>
        <row r="563139">
          <cell r="G563139">
            <v>367.17899999999997</v>
          </cell>
        </row>
        <row r="563140">
          <cell r="G563140">
            <v>463.50580000000002</v>
          </cell>
        </row>
        <row r="563141">
          <cell r="G563141">
            <v>368.29300000000001</v>
          </cell>
        </row>
        <row r="563142">
          <cell r="G563142">
            <v>466.22649999999999</v>
          </cell>
        </row>
        <row r="563143">
          <cell r="G563143">
            <v>391.06830000000002</v>
          </cell>
        </row>
        <row r="563144">
          <cell r="G563144">
            <v>465.50029999999998</v>
          </cell>
        </row>
        <row r="563145">
          <cell r="G563145">
            <v>368.20499999999998</v>
          </cell>
        </row>
        <row r="563146">
          <cell r="G563146">
            <v>390.52600000000001</v>
          </cell>
        </row>
        <row r="563147">
          <cell r="G563147">
            <v>466.7602</v>
          </cell>
        </row>
        <row r="563148">
          <cell r="G563148">
            <v>367.05500000000001</v>
          </cell>
        </row>
        <row r="563149">
          <cell r="G563149">
            <v>392.43979999999999</v>
          </cell>
        </row>
        <row r="563150">
          <cell r="G563150">
            <v>464.57330000000002</v>
          </cell>
        </row>
        <row r="563151">
          <cell r="G563151">
            <v>366.517</v>
          </cell>
        </row>
        <row r="563152">
          <cell r="G563152">
            <v>391.40899999999999</v>
          </cell>
        </row>
        <row r="563153">
          <cell r="G563153">
            <v>460.62970000000001</v>
          </cell>
        </row>
        <row r="563154">
          <cell r="G563154">
            <v>389.73669999999998</v>
          </cell>
        </row>
        <row r="563155">
          <cell r="G563155">
            <v>458.43650000000002</v>
          </cell>
        </row>
        <row r="563156">
          <cell r="G563156">
            <v>360.38099999999997</v>
          </cell>
        </row>
        <row r="563157">
          <cell r="G563157">
            <v>389.6037</v>
          </cell>
        </row>
        <row r="563158">
          <cell r="G563158">
            <v>456.17669999999998</v>
          </cell>
        </row>
        <row r="563159">
          <cell r="G563159">
            <v>356.613</v>
          </cell>
        </row>
        <row r="563160">
          <cell r="G563160">
            <v>389.85480000000001</v>
          </cell>
        </row>
        <row r="563161">
          <cell r="G563161">
            <v>455.26690000000002</v>
          </cell>
        </row>
        <row r="563162">
          <cell r="G563162">
            <v>355.19799999999998</v>
          </cell>
        </row>
        <row r="563163">
          <cell r="G563163">
            <v>391.40600000000001</v>
          </cell>
        </row>
        <row r="563164">
          <cell r="G563164">
            <v>457.07850000000002</v>
          </cell>
        </row>
        <row r="563165">
          <cell r="G563165">
            <v>354.74900000000002</v>
          </cell>
        </row>
        <row r="563166">
          <cell r="G563166">
            <v>459.91849999999999</v>
          </cell>
        </row>
        <row r="563167">
          <cell r="G563167">
            <v>391.81959999999998</v>
          </cell>
        </row>
        <row r="563168">
          <cell r="G563168">
            <v>355.38799999999998</v>
          </cell>
        </row>
        <row r="563169">
          <cell r="G563169">
            <v>391.21359999999999</v>
          </cell>
        </row>
        <row r="563170">
          <cell r="G563170">
            <v>460.68349999999998</v>
          </cell>
        </row>
        <row r="563171">
          <cell r="G563171">
            <v>355.71199999999999</v>
          </cell>
        </row>
        <row r="563172">
          <cell r="G563172">
            <v>389.53899999999999</v>
          </cell>
        </row>
        <row r="563173">
          <cell r="G563173">
            <v>461.06599999999997</v>
          </cell>
        </row>
        <row r="563174">
          <cell r="G563174">
            <v>391.01350000000002</v>
          </cell>
        </row>
        <row r="563175">
          <cell r="G563175">
            <v>460.05360000000002</v>
          </cell>
        </row>
        <row r="563176">
          <cell r="G563176">
            <v>353.41399999999999</v>
          </cell>
        </row>
        <row r="563177">
          <cell r="G563177">
            <v>392.16980000000001</v>
          </cell>
        </row>
        <row r="563178">
          <cell r="G563178">
            <v>459.41750000000002</v>
          </cell>
        </row>
        <row r="563179">
          <cell r="G563179">
            <v>350.36500000000001</v>
          </cell>
        </row>
        <row r="563180">
          <cell r="G563180">
            <v>389.7013</v>
          </cell>
        </row>
        <row r="563181">
          <cell r="G563181">
            <v>462.26130000000001</v>
          </cell>
        </row>
        <row r="563182">
          <cell r="G563182">
            <v>350.88</v>
          </cell>
        </row>
        <row r="563183">
          <cell r="G563183">
            <v>389.37869999999998</v>
          </cell>
        </row>
        <row r="563184">
          <cell r="G563184">
            <v>463.48039999999997</v>
          </cell>
        </row>
        <row r="563185">
          <cell r="G563185">
            <v>391.57299999999998</v>
          </cell>
        </row>
        <row r="563186">
          <cell r="G563186">
            <v>464.36590000000001</v>
          </cell>
        </row>
        <row r="563187">
          <cell r="G563187">
            <v>352.46499999999997</v>
          </cell>
        </row>
        <row r="563188">
          <cell r="G563188">
            <v>463.52289999999999</v>
          </cell>
        </row>
        <row r="563189">
          <cell r="G563189">
            <v>352.85599999999999</v>
          </cell>
        </row>
        <row r="563190">
          <cell r="G563190">
            <v>462.8467</v>
          </cell>
        </row>
        <row r="563191">
          <cell r="G563191">
            <v>352.48200000000003</v>
          </cell>
        </row>
        <row r="563192">
          <cell r="G563192">
            <v>464.3526</v>
          </cell>
        </row>
        <row r="563193">
          <cell r="G563193">
            <v>463.57780000000002</v>
          </cell>
        </row>
        <row r="563194">
          <cell r="G563194">
            <v>351.82400000000001</v>
          </cell>
        </row>
        <row r="563195">
          <cell r="G563195">
            <v>460.89830000000001</v>
          </cell>
        </row>
        <row r="563196">
          <cell r="G563196">
            <v>351.24900000000002</v>
          </cell>
        </row>
        <row r="563197">
          <cell r="G563197">
            <v>351.565</v>
          </cell>
        </row>
        <row r="563198">
          <cell r="G563198">
            <v>387.05360000000002</v>
          </cell>
        </row>
        <row r="563199">
          <cell r="G563199">
            <v>351.16210000000001</v>
          </cell>
        </row>
        <row r="563200">
          <cell r="G563200">
            <v>398.96429999999998</v>
          </cell>
        </row>
        <row r="563201">
          <cell r="G563201">
            <v>380.24439999999998</v>
          </cell>
        </row>
        <row r="563202">
          <cell r="G563202">
            <v>365.5795</v>
          </cell>
        </row>
        <row r="563203">
          <cell r="G563203">
            <v>460.23970000000003</v>
          </cell>
        </row>
        <row r="563204">
          <cell r="G563204">
            <v>456.66180000000003</v>
          </cell>
        </row>
        <row r="563205">
          <cell r="G563205">
            <v>350.21199999999999</v>
          </cell>
        </row>
        <row r="563206">
          <cell r="G563206">
            <v>391.06670000000003</v>
          </cell>
        </row>
        <row r="563207">
          <cell r="G563207">
            <v>347.387</v>
          </cell>
        </row>
        <row r="563208">
          <cell r="G563208">
            <v>391.23689999999999</v>
          </cell>
        </row>
        <row r="563209">
          <cell r="G563209">
            <v>346.65600000000001</v>
          </cell>
        </row>
        <row r="563210">
          <cell r="G563210">
            <v>392.59769999999997</v>
          </cell>
        </row>
        <row r="563211">
          <cell r="G563211">
            <v>391.84739999999999</v>
          </cell>
        </row>
        <row r="563212">
          <cell r="G563212">
            <v>392.51479999999998</v>
          </cell>
        </row>
        <row r="563213">
          <cell r="G563213">
            <v>346.26499999999999</v>
          </cell>
        </row>
        <row r="563214">
          <cell r="G563214">
            <v>393.0772</v>
          </cell>
        </row>
        <row r="563215">
          <cell r="G563215">
            <v>346.94099999999997</v>
          </cell>
        </row>
        <row r="563216">
          <cell r="G563216">
            <v>391.29219999999998</v>
          </cell>
        </row>
        <row r="563217">
          <cell r="G563217">
            <v>347.22399999999999</v>
          </cell>
        </row>
        <row r="563218">
          <cell r="G563218">
            <v>391.27530000000002</v>
          </cell>
        </row>
        <row r="563219">
          <cell r="G563219">
            <v>347.25200000000001</v>
          </cell>
        </row>
        <row r="563220">
          <cell r="G563220">
            <v>391.41109999999998</v>
          </cell>
        </row>
        <row r="563221">
          <cell r="G563221">
            <v>393.80680000000001</v>
          </cell>
        </row>
        <row r="563222">
          <cell r="G563222">
            <v>347.17399999999998</v>
          </cell>
        </row>
        <row r="563223">
          <cell r="G563223">
            <v>394.6361</v>
          </cell>
        </row>
        <row r="563224">
          <cell r="G563224">
            <v>346.79899999999998</v>
          </cell>
        </row>
        <row r="563225">
          <cell r="G563225">
            <v>391.25150000000002</v>
          </cell>
        </row>
        <row r="563226">
          <cell r="G563226">
            <v>451.27179999999998</v>
          </cell>
        </row>
        <row r="563227">
          <cell r="G563227">
            <v>345.99099999999999</v>
          </cell>
        </row>
        <row r="563228">
          <cell r="G563228">
            <v>390.84910000000002</v>
          </cell>
        </row>
        <row r="563229">
          <cell r="G563229">
            <v>451.37299999999999</v>
          </cell>
        </row>
        <row r="563230">
          <cell r="G563230">
            <v>345.74299999999999</v>
          </cell>
        </row>
        <row r="563231">
          <cell r="G563231">
            <v>393.12569999999999</v>
          </cell>
        </row>
        <row r="563232">
          <cell r="G563232">
            <v>450.9409</v>
          </cell>
        </row>
        <row r="563233">
          <cell r="G563233">
            <v>392.6979</v>
          </cell>
        </row>
        <row r="563234">
          <cell r="G563234">
            <v>451.62</v>
          </cell>
        </row>
        <row r="563235">
          <cell r="G563235">
            <v>346.55200000000002</v>
          </cell>
        </row>
        <row r="563236">
          <cell r="G563236">
            <v>392.25</v>
          </cell>
        </row>
        <row r="563237">
          <cell r="G563237">
            <v>452.62290000000002</v>
          </cell>
        </row>
        <row r="563238">
          <cell r="G563238">
            <v>350.22300000000001</v>
          </cell>
        </row>
        <row r="563239">
          <cell r="G563239">
            <v>453.596</v>
          </cell>
        </row>
        <row r="563240">
          <cell r="G563240">
            <v>351.66500000000002</v>
          </cell>
        </row>
        <row r="563241">
          <cell r="G563241">
            <v>450.70069999999998</v>
          </cell>
        </row>
        <row r="563242">
          <cell r="G563242">
            <v>350.322</v>
          </cell>
        </row>
        <row r="563243">
          <cell r="G563243">
            <v>448.86559999999997</v>
          </cell>
        </row>
        <row r="563244">
          <cell r="G563244">
            <v>346.01100000000002</v>
          </cell>
        </row>
        <row r="563245">
          <cell r="G563245">
            <v>448.77350000000001</v>
          </cell>
        </row>
        <row r="563246">
          <cell r="G563246">
            <v>448.2432</v>
          </cell>
        </row>
        <row r="563247">
          <cell r="G563247">
            <v>345.85</v>
          </cell>
        </row>
        <row r="563248">
          <cell r="G563248">
            <v>447.8596</v>
          </cell>
        </row>
        <row r="563249">
          <cell r="G563249">
            <v>343.25599999999997</v>
          </cell>
        </row>
        <row r="563250">
          <cell r="G563250">
            <v>448.72919999999999</v>
          </cell>
        </row>
        <row r="563251">
          <cell r="G563251">
            <v>342.185</v>
          </cell>
        </row>
        <row r="563252">
          <cell r="G563252">
            <v>449.97829999999999</v>
          </cell>
        </row>
        <row r="563253">
          <cell r="G563253">
            <v>390.99169999999998</v>
          </cell>
        </row>
        <row r="563254">
          <cell r="G563254">
            <v>449.39789999999999</v>
          </cell>
        </row>
        <row r="563255">
          <cell r="G563255">
            <v>341.56299999999999</v>
          </cell>
        </row>
        <row r="563256">
          <cell r="G563256">
            <v>391.71109999999999</v>
          </cell>
        </row>
        <row r="563257">
          <cell r="G563257">
            <v>449.92509999999999</v>
          </cell>
        </row>
        <row r="563258">
          <cell r="G563258">
            <v>342.01299999999998</v>
          </cell>
        </row>
        <row r="563259">
          <cell r="G563259">
            <v>392.24869999999999</v>
          </cell>
        </row>
        <row r="563260">
          <cell r="G563260">
            <v>450.12360000000001</v>
          </cell>
        </row>
        <row r="563261">
          <cell r="G563261">
            <v>391.45330000000001</v>
          </cell>
        </row>
        <row r="563262">
          <cell r="G563262">
            <v>342.34899999999999</v>
          </cell>
        </row>
        <row r="563263">
          <cell r="G563263">
            <v>449.92959999999999</v>
          </cell>
        </row>
        <row r="563264">
          <cell r="G563264">
            <v>392.91289999999998</v>
          </cell>
        </row>
        <row r="563265">
          <cell r="G563265">
            <v>449.548</v>
          </cell>
        </row>
        <row r="563266">
          <cell r="G563266">
            <v>342.33699999999999</v>
          </cell>
        </row>
        <row r="563267">
          <cell r="G563267">
            <v>392.72430000000003</v>
          </cell>
        </row>
        <row r="563268">
          <cell r="G563268">
            <v>449.4427</v>
          </cell>
        </row>
        <row r="563269">
          <cell r="G563269">
            <v>340.96199999999999</v>
          </cell>
        </row>
        <row r="563270">
          <cell r="G563270">
            <v>392.78949999999998</v>
          </cell>
        </row>
        <row r="563271">
          <cell r="G563271">
            <v>450.59629999999999</v>
          </cell>
        </row>
        <row r="563272">
          <cell r="G563272">
            <v>340.28100000000001</v>
          </cell>
        </row>
        <row r="563273">
          <cell r="G563273">
            <v>392.24459999999999</v>
          </cell>
        </row>
        <row r="563274">
          <cell r="G563274">
            <v>450.68939999999998</v>
          </cell>
        </row>
        <row r="563275">
          <cell r="G563275">
            <v>339.75400000000002</v>
          </cell>
        </row>
        <row r="563276">
          <cell r="G563276">
            <v>390.42329999999998</v>
          </cell>
        </row>
        <row r="563277">
          <cell r="G563277">
            <v>449.78100000000001</v>
          </cell>
        </row>
        <row r="563278">
          <cell r="G563278">
            <v>390.41430000000003</v>
          </cell>
        </row>
        <row r="563279">
          <cell r="G563279">
            <v>339.54500000000002</v>
          </cell>
        </row>
        <row r="563280">
          <cell r="G563280">
            <v>451.12819999999999</v>
          </cell>
        </row>
        <row r="563281">
          <cell r="G563281">
            <v>393.91340000000002</v>
          </cell>
        </row>
        <row r="563282">
          <cell r="G563282">
            <v>450.69799999999998</v>
          </cell>
        </row>
        <row r="563283">
          <cell r="G563283">
            <v>339.17099999999999</v>
          </cell>
        </row>
        <row r="563284">
          <cell r="G563284">
            <v>394.77589999999998</v>
          </cell>
        </row>
        <row r="563285">
          <cell r="G563285">
            <v>451.31619999999998</v>
          </cell>
        </row>
        <row r="563286">
          <cell r="G563286">
            <v>338.78399999999999</v>
          </cell>
        </row>
        <row r="563287">
          <cell r="G563287">
            <v>394.60989999999998</v>
          </cell>
        </row>
        <row r="563288">
          <cell r="G563288">
            <v>390.38380000000001</v>
          </cell>
        </row>
        <row r="563289">
          <cell r="G563289">
            <v>452.04219999999998</v>
          </cell>
        </row>
        <row r="563290">
          <cell r="G563290">
            <v>338.53</v>
          </cell>
        </row>
        <row r="563291">
          <cell r="G563291">
            <v>390.22930000000002</v>
          </cell>
        </row>
        <row r="563292">
          <cell r="G563292">
            <v>452.09320000000002</v>
          </cell>
        </row>
        <row r="563293">
          <cell r="G563293">
            <v>339.32299999999998</v>
          </cell>
        </row>
        <row r="563294">
          <cell r="G563294">
            <v>393.83890000000002</v>
          </cell>
        </row>
        <row r="563295">
          <cell r="G563295">
            <v>452.86599999999999</v>
          </cell>
        </row>
        <row r="563296">
          <cell r="G563296">
            <v>339.53199999999998</v>
          </cell>
        </row>
        <row r="563297">
          <cell r="G563297">
            <v>452.81369999999998</v>
          </cell>
        </row>
        <row r="563298">
          <cell r="G563298">
            <v>449.6395</v>
          </cell>
        </row>
        <row r="563299">
          <cell r="G563299">
            <v>392.67829999999998</v>
          </cell>
        </row>
        <row r="563300">
          <cell r="G563300">
            <v>392.09199999999998</v>
          </cell>
        </row>
        <row r="563301">
          <cell r="G563301">
            <v>390.63440000000003</v>
          </cell>
        </row>
        <row r="563302">
          <cell r="G563302">
            <v>389.89109999999999</v>
          </cell>
        </row>
        <row r="563303">
          <cell r="G563303">
            <v>392.51589999999999</v>
          </cell>
        </row>
        <row r="563304">
          <cell r="G563304">
            <v>393.17959999999999</v>
          </cell>
        </row>
        <row r="563305">
          <cell r="G563305">
            <v>390.23759999999999</v>
          </cell>
        </row>
        <row r="563306">
          <cell r="G563306">
            <v>336.72399999999999</v>
          </cell>
        </row>
        <row r="563307">
          <cell r="G563307">
            <v>390.31060000000002</v>
          </cell>
        </row>
        <row r="563308">
          <cell r="G563308">
            <v>336.68099999999998</v>
          </cell>
        </row>
        <row r="563309">
          <cell r="G563309">
            <v>391.20119999999997</v>
          </cell>
        </row>
        <row r="563310">
          <cell r="G563310">
            <v>336.77199999999999</v>
          </cell>
        </row>
        <row r="563311">
          <cell r="G563311">
            <v>393.61930000000001</v>
          </cell>
        </row>
        <row r="563312">
          <cell r="G563312">
            <v>391.0951</v>
          </cell>
        </row>
        <row r="563313">
          <cell r="G563313">
            <v>336.8</v>
          </cell>
        </row>
        <row r="563314">
          <cell r="G563314">
            <v>452.74990000000003</v>
          </cell>
        </row>
        <row r="563315">
          <cell r="G563315">
            <v>388.07510000000002</v>
          </cell>
        </row>
        <row r="563316">
          <cell r="G563316">
            <v>336.95400000000001</v>
          </cell>
        </row>
        <row r="563317">
          <cell r="G563317">
            <v>388.61470000000003</v>
          </cell>
        </row>
        <row r="563318">
          <cell r="G563318">
            <v>452.46789999999999</v>
          </cell>
        </row>
        <row r="563319">
          <cell r="G563319">
            <v>337.548</v>
          </cell>
        </row>
        <row r="563320">
          <cell r="G563320">
            <v>452.03879999999998</v>
          </cell>
        </row>
        <row r="563321">
          <cell r="G563321">
            <v>388.34379999999999</v>
          </cell>
        </row>
        <row r="563322">
          <cell r="G563322">
            <v>337.733</v>
          </cell>
        </row>
        <row r="563323">
          <cell r="G563323">
            <v>389.35140000000001</v>
          </cell>
        </row>
        <row r="563324">
          <cell r="G563324">
            <v>451.46019999999999</v>
          </cell>
        </row>
        <row r="563325">
          <cell r="G563325">
            <v>451.45400000000001</v>
          </cell>
        </row>
        <row r="563326">
          <cell r="G563326">
            <v>391.75810000000001</v>
          </cell>
        </row>
        <row r="563327">
          <cell r="G563327">
            <v>337.59399999999999</v>
          </cell>
        </row>
        <row r="563328">
          <cell r="G563328">
            <v>388.82639999999998</v>
          </cell>
        </row>
        <row r="563329">
          <cell r="G563329">
            <v>453.13440000000003</v>
          </cell>
        </row>
        <row r="563330">
          <cell r="G563330">
            <v>337.25599999999997</v>
          </cell>
        </row>
        <row r="563331">
          <cell r="G563331">
            <v>456.202</v>
          </cell>
        </row>
        <row r="563332">
          <cell r="G563332">
            <v>336.93200000000002</v>
          </cell>
        </row>
        <row r="563333">
          <cell r="G563333">
            <v>456.82600000000002</v>
          </cell>
        </row>
        <row r="563334">
          <cell r="G563334">
            <v>336.55700000000002</v>
          </cell>
        </row>
        <row r="563335">
          <cell r="G563335">
            <v>456.15170000000001</v>
          </cell>
        </row>
        <row r="563336">
          <cell r="G563336">
            <v>454.47770000000003</v>
          </cell>
        </row>
        <row r="563337">
          <cell r="G563337">
            <v>336.56200000000001</v>
          </cell>
        </row>
        <row r="563338">
          <cell r="G563338">
            <v>452.6961</v>
          </cell>
        </row>
        <row r="563339">
          <cell r="G563339">
            <v>336.71100000000001</v>
          </cell>
        </row>
        <row r="563340">
          <cell r="G563340">
            <v>451.97840000000002</v>
          </cell>
        </row>
        <row r="563341">
          <cell r="G563341">
            <v>386.81319999999999</v>
          </cell>
        </row>
        <row r="563342">
          <cell r="G563342">
            <v>356.48930000000001</v>
          </cell>
        </row>
        <row r="563343">
          <cell r="G563343">
            <v>380.77449999999999</v>
          </cell>
        </row>
        <row r="563344">
          <cell r="G563344">
            <v>361.37349999999998</v>
          </cell>
        </row>
        <row r="563345">
          <cell r="G563345">
            <v>466.25099999999998</v>
          </cell>
        </row>
        <row r="563346">
          <cell r="G563346">
            <v>336.875</v>
          </cell>
        </row>
        <row r="563347">
          <cell r="G563347">
            <v>451.88060000000002</v>
          </cell>
        </row>
        <row r="563348">
          <cell r="G563348">
            <v>452.21850000000001</v>
          </cell>
        </row>
        <row r="563349">
          <cell r="G563349">
            <v>338.17</v>
          </cell>
        </row>
        <row r="563350">
          <cell r="G563350">
            <v>388.63099999999997</v>
          </cell>
        </row>
        <row r="563351">
          <cell r="G563351">
            <v>454.0976</v>
          </cell>
        </row>
        <row r="563352">
          <cell r="G563352">
            <v>338.34100000000001</v>
          </cell>
        </row>
        <row r="563353">
          <cell r="G563353">
            <v>390.54629999999997</v>
          </cell>
        </row>
        <row r="563354">
          <cell r="G563354">
            <v>456.1146</v>
          </cell>
        </row>
        <row r="563355">
          <cell r="G563355">
            <v>337.98200000000003</v>
          </cell>
        </row>
        <row r="563356">
          <cell r="G563356">
            <v>391.82580000000002</v>
          </cell>
        </row>
        <row r="563357">
          <cell r="G563357">
            <v>456.84050000000002</v>
          </cell>
        </row>
        <row r="563358">
          <cell r="G563358">
            <v>389.5129</v>
          </cell>
        </row>
        <row r="563359">
          <cell r="G563359">
            <v>454.28910000000002</v>
          </cell>
        </row>
        <row r="563360">
          <cell r="G563360">
            <v>337.67899999999997</v>
          </cell>
        </row>
        <row r="563361">
          <cell r="G563361">
            <v>388.10160000000002</v>
          </cell>
        </row>
        <row r="563362">
          <cell r="G563362">
            <v>453.18110000000001</v>
          </cell>
        </row>
        <row r="563363">
          <cell r="G563363">
            <v>337.64800000000002</v>
          </cell>
        </row>
        <row r="563364">
          <cell r="G563364">
            <v>389.87810000000002</v>
          </cell>
        </row>
        <row r="563365">
          <cell r="G563365">
            <v>452.89409999999998</v>
          </cell>
        </row>
        <row r="563366">
          <cell r="G563366">
            <v>337.46100000000001</v>
          </cell>
        </row>
        <row r="563367">
          <cell r="G563367">
            <v>391.19060000000002</v>
          </cell>
        </row>
        <row r="563368">
          <cell r="G563368">
            <v>452.99630000000002</v>
          </cell>
        </row>
        <row r="563369">
          <cell r="G563369">
            <v>338.697</v>
          </cell>
        </row>
        <row r="563370">
          <cell r="G563370">
            <v>391.52199999999999</v>
          </cell>
        </row>
        <row r="563371">
          <cell r="G563371">
            <v>453.04939999999999</v>
          </cell>
        </row>
        <row r="563372">
          <cell r="G563372">
            <v>340.34500000000003</v>
          </cell>
        </row>
        <row r="563373">
          <cell r="G563373">
            <v>390.29149999999998</v>
          </cell>
        </row>
        <row r="563374">
          <cell r="G563374">
            <v>452.75850000000003</v>
          </cell>
        </row>
        <row r="563375">
          <cell r="G563375">
            <v>390.52300000000002</v>
          </cell>
        </row>
        <row r="563376">
          <cell r="G563376">
            <v>340.94099999999997</v>
          </cell>
        </row>
        <row r="563377">
          <cell r="G563377">
            <v>452.85730000000001</v>
          </cell>
        </row>
        <row r="563378">
          <cell r="G563378">
            <v>391.54469999999998</v>
          </cell>
        </row>
        <row r="563379">
          <cell r="G563379">
            <v>452.61779999999999</v>
          </cell>
        </row>
        <row r="563380">
          <cell r="G563380">
            <v>341.50400000000002</v>
          </cell>
        </row>
        <row r="563381">
          <cell r="G563381">
            <v>388.87139999999999</v>
          </cell>
        </row>
        <row r="563382">
          <cell r="G563382">
            <v>452.23270000000002</v>
          </cell>
        </row>
        <row r="563383">
          <cell r="G563383">
            <v>342.238</v>
          </cell>
        </row>
        <row r="563384">
          <cell r="G563384">
            <v>388.78800000000001</v>
          </cell>
        </row>
        <row r="563385">
          <cell r="G563385">
            <v>452.52390000000003</v>
          </cell>
        </row>
        <row r="563386">
          <cell r="G563386">
            <v>390.77800000000002</v>
          </cell>
        </row>
        <row r="563387">
          <cell r="G563387">
            <v>342.86799999999999</v>
          </cell>
        </row>
        <row r="563388">
          <cell r="G563388">
            <v>452.7133</v>
          </cell>
        </row>
        <row r="563389">
          <cell r="G563389">
            <v>390.70389999999998</v>
          </cell>
        </row>
        <row r="563390">
          <cell r="G563390">
            <v>452.76229999999998</v>
          </cell>
        </row>
        <row r="563391">
          <cell r="G563391">
            <v>346.36599999999999</v>
          </cell>
        </row>
        <row r="563392">
          <cell r="G563392">
            <v>389.45319999999998</v>
          </cell>
        </row>
        <row r="563393">
          <cell r="G563393">
            <v>453.14089999999999</v>
          </cell>
        </row>
        <row r="563394">
          <cell r="G563394">
            <v>345.64400000000001</v>
          </cell>
        </row>
        <row r="563395">
          <cell r="G563395">
            <v>346.67</v>
          </cell>
        </row>
        <row r="563396">
          <cell r="G563396">
            <v>349.08300000000003</v>
          </cell>
        </row>
        <row r="563397">
          <cell r="G563397">
            <v>349.875</v>
          </cell>
        </row>
        <row r="563398">
          <cell r="G563398">
            <v>349.44400000000002</v>
          </cell>
        </row>
        <row r="563399">
          <cell r="G563399">
            <v>384.07069999999999</v>
          </cell>
        </row>
        <row r="563400">
          <cell r="G563400">
            <v>348.61200000000002</v>
          </cell>
        </row>
        <row r="563401">
          <cell r="G563401">
            <v>347.678</v>
          </cell>
        </row>
        <row r="563402">
          <cell r="G563402">
            <v>388.8707</v>
          </cell>
        </row>
        <row r="563403">
          <cell r="G563403">
            <v>347.18900000000002</v>
          </cell>
        </row>
        <row r="563404">
          <cell r="G563404">
            <v>390.67919999999998</v>
          </cell>
        </row>
        <row r="563405">
          <cell r="G563405">
            <v>389.77929999999998</v>
          </cell>
        </row>
        <row r="563406">
          <cell r="G563406">
            <v>348.18200000000002</v>
          </cell>
        </row>
        <row r="563407">
          <cell r="G563407">
            <v>389.83839999999998</v>
          </cell>
        </row>
        <row r="563408">
          <cell r="G563408">
            <v>348.98500000000001</v>
          </cell>
        </row>
        <row r="563409">
          <cell r="G563409">
            <v>390.26049999999998</v>
          </cell>
        </row>
        <row r="563410">
          <cell r="G563410">
            <v>349.47199999999998</v>
          </cell>
        </row>
        <row r="563411">
          <cell r="G563411">
            <v>389.49040000000002</v>
          </cell>
        </row>
        <row r="563412">
          <cell r="G563412">
            <v>459.1026</v>
          </cell>
        </row>
        <row r="563413">
          <cell r="G563413">
            <v>389.38780000000003</v>
          </cell>
        </row>
        <row r="563414">
          <cell r="G563414">
            <v>349.31099999999998</v>
          </cell>
        </row>
        <row r="563415">
          <cell r="G563415">
            <v>459.96690000000001</v>
          </cell>
        </row>
        <row r="563416">
          <cell r="G563416">
            <v>389.90030000000002</v>
          </cell>
        </row>
        <row r="563417">
          <cell r="G563417">
            <v>349.28</v>
          </cell>
        </row>
        <row r="563418">
          <cell r="G563418">
            <v>459.97910000000002</v>
          </cell>
        </row>
        <row r="563419">
          <cell r="G563419">
            <v>389.04039999999998</v>
          </cell>
        </row>
        <row r="563420">
          <cell r="G563420">
            <v>350.23500000000001</v>
          </cell>
        </row>
        <row r="563421">
          <cell r="G563421">
            <v>459.5453</v>
          </cell>
        </row>
        <row r="563422">
          <cell r="G563422">
            <v>388.62279999999998</v>
          </cell>
        </row>
        <row r="563423">
          <cell r="G563423">
            <v>351.06400000000002</v>
          </cell>
        </row>
        <row r="563424">
          <cell r="G563424">
            <v>459.53339999999997</v>
          </cell>
        </row>
        <row r="563425">
          <cell r="G563425">
            <v>389.58929999999998</v>
          </cell>
        </row>
        <row r="563426">
          <cell r="G563426">
            <v>352.291</v>
          </cell>
        </row>
        <row r="563427">
          <cell r="G563427">
            <v>388.56810000000002</v>
          </cell>
        </row>
        <row r="563428">
          <cell r="G563428">
            <v>459.98579999999998</v>
          </cell>
        </row>
        <row r="563429">
          <cell r="G563429">
            <v>387.42039999999997</v>
          </cell>
        </row>
        <row r="563430">
          <cell r="G563430">
            <v>455.45030000000003</v>
          </cell>
        </row>
        <row r="563431">
          <cell r="G563431">
            <v>354.137</v>
          </cell>
        </row>
        <row r="563432">
          <cell r="G563432">
            <v>387.90750000000003</v>
          </cell>
        </row>
        <row r="563433">
          <cell r="G563433">
            <v>453.05</v>
          </cell>
        </row>
        <row r="563434">
          <cell r="G563434">
            <v>357.26799999999997</v>
          </cell>
        </row>
        <row r="563435">
          <cell r="G563435">
            <v>387.90890000000002</v>
          </cell>
        </row>
        <row r="563436">
          <cell r="G563436">
            <v>356.42200000000003</v>
          </cell>
        </row>
        <row r="563437">
          <cell r="G563437">
            <v>386.84179999999998</v>
          </cell>
        </row>
        <row r="563438">
          <cell r="G563438">
            <v>452.00889999999998</v>
          </cell>
        </row>
        <row r="563439">
          <cell r="G563439">
            <v>447.32819999999998</v>
          </cell>
        </row>
        <row r="563440">
          <cell r="G563440">
            <v>353.21499999999997</v>
          </cell>
        </row>
        <row r="563441">
          <cell r="G563441">
            <v>349.98</v>
          </cell>
        </row>
        <row r="563442">
          <cell r="G563442">
            <v>444.40780000000001</v>
          </cell>
        </row>
        <row r="563443">
          <cell r="G563443">
            <v>444.87290000000002</v>
          </cell>
        </row>
        <row r="563444">
          <cell r="G563444">
            <v>351.04399999999998</v>
          </cell>
        </row>
        <row r="563445">
          <cell r="G563445">
            <v>444.39460000000003</v>
          </cell>
        </row>
        <row r="563446">
          <cell r="G563446">
            <v>351.25799999999998</v>
          </cell>
        </row>
        <row r="563447">
          <cell r="G563447">
            <v>443.73320000000001</v>
          </cell>
        </row>
        <row r="563448">
          <cell r="G563448">
            <v>350.589</v>
          </cell>
        </row>
        <row r="563449">
          <cell r="G563449">
            <v>443.3587</v>
          </cell>
        </row>
        <row r="563450">
          <cell r="G563450">
            <v>442.60539999999997</v>
          </cell>
        </row>
        <row r="563451">
          <cell r="G563451">
            <v>348.12900000000002</v>
          </cell>
        </row>
        <row r="563452">
          <cell r="G563452">
            <v>441.26440000000002</v>
          </cell>
        </row>
        <row r="563453">
          <cell r="G563453">
            <v>346.09</v>
          </cell>
        </row>
        <row r="563454">
          <cell r="G563454">
            <v>386.62110000000001</v>
          </cell>
        </row>
        <row r="563455">
          <cell r="G563455">
            <v>440.39460000000003</v>
          </cell>
        </row>
        <row r="563456">
          <cell r="G563456">
            <v>343.84800000000001</v>
          </cell>
        </row>
        <row r="563457">
          <cell r="G563457">
            <v>386.64670000000001</v>
          </cell>
        </row>
        <row r="563458">
          <cell r="G563458">
            <v>439.20440000000002</v>
          </cell>
        </row>
        <row r="563459">
          <cell r="G563459">
            <v>388.786</v>
          </cell>
        </row>
        <row r="563460">
          <cell r="G563460">
            <v>342.27800000000002</v>
          </cell>
        </row>
        <row r="563461">
          <cell r="G563461">
            <v>438.76769999999999</v>
          </cell>
        </row>
        <row r="563462">
          <cell r="G563462">
            <v>390.53590000000003</v>
          </cell>
        </row>
        <row r="563463">
          <cell r="G563463">
            <v>438.61959999999999</v>
          </cell>
        </row>
        <row r="563464">
          <cell r="G563464">
            <v>341.97300000000001</v>
          </cell>
        </row>
        <row r="563465">
          <cell r="G563465">
            <v>388.65449999999998</v>
          </cell>
        </row>
        <row r="563466">
          <cell r="G563466">
            <v>439.15089999999998</v>
          </cell>
        </row>
        <row r="563467">
          <cell r="G563467">
            <v>340.846</v>
          </cell>
        </row>
        <row r="563468">
          <cell r="G563468">
            <v>389.44779999999997</v>
          </cell>
        </row>
        <row r="563469">
          <cell r="G563469">
            <v>438.01569999999998</v>
          </cell>
        </row>
        <row r="563470">
          <cell r="G563470">
            <v>388.91829999999999</v>
          </cell>
        </row>
        <row r="563471">
          <cell r="G563471">
            <v>340.96199999999999</v>
          </cell>
        </row>
        <row r="563472">
          <cell r="G563472">
            <v>438.34280000000001</v>
          </cell>
        </row>
        <row r="563473">
          <cell r="G563473">
            <v>385.10199999999998</v>
          </cell>
        </row>
        <row r="563474">
          <cell r="G563474">
            <v>341.221</v>
          </cell>
        </row>
        <row r="563475">
          <cell r="G563475">
            <v>438.53719999999998</v>
          </cell>
        </row>
        <row r="563476">
          <cell r="G563476">
            <v>385.19299999999998</v>
          </cell>
        </row>
        <row r="563477">
          <cell r="G563477">
            <v>439.52210000000002</v>
          </cell>
        </row>
        <row r="563478">
          <cell r="G563478">
            <v>339.95600000000002</v>
          </cell>
        </row>
        <row r="563479">
          <cell r="G563479">
            <v>387.16539999999998</v>
          </cell>
        </row>
        <row r="563480">
          <cell r="G563480">
            <v>440.5258</v>
          </cell>
        </row>
        <row r="563481">
          <cell r="G563481">
            <v>339.262</v>
          </cell>
        </row>
        <row r="563482">
          <cell r="G563482">
            <v>387.5847</v>
          </cell>
        </row>
        <row r="563483">
          <cell r="G563483">
            <v>442.6703</v>
          </cell>
        </row>
        <row r="563484">
          <cell r="G563484">
            <v>386.5917</v>
          </cell>
        </row>
        <row r="563485">
          <cell r="G563485">
            <v>340.91500000000002</v>
          </cell>
        </row>
        <row r="563486">
          <cell r="G563486">
            <v>443.8707</v>
          </cell>
        </row>
        <row r="563487">
          <cell r="G563487">
            <v>386.70119999999997</v>
          </cell>
        </row>
        <row r="563488">
          <cell r="G563488">
            <v>341.24799999999999</v>
          </cell>
        </row>
        <row r="563489">
          <cell r="G563489">
            <v>443.82819999999998</v>
          </cell>
        </row>
        <row r="563490">
          <cell r="G563490">
            <v>384.5806</v>
          </cell>
        </row>
        <row r="563491">
          <cell r="G563491">
            <v>340.43</v>
          </cell>
        </row>
        <row r="563492">
          <cell r="G563492">
            <v>384.17239999999998</v>
          </cell>
        </row>
        <row r="563493">
          <cell r="G563493">
            <v>384.66570000000002</v>
          </cell>
        </row>
        <row r="563494">
          <cell r="G563494">
            <v>339.952</v>
          </cell>
        </row>
        <row r="563495">
          <cell r="G563495">
            <v>339.774</v>
          </cell>
        </row>
        <row r="563496">
          <cell r="G563496">
            <v>339.19499999999999</v>
          </cell>
        </row>
        <row r="563497">
          <cell r="G563497">
            <v>339.67700000000002</v>
          </cell>
        </row>
        <row r="563498">
          <cell r="G563498">
            <v>340.24700000000001</v>
          </cell>
        </row>
        <row r="563499">
          <cell r="G563499">
            <v>340.02199999999999</v>
          </cell>
        </row>
        <row r="563500">
          <cell r="G563500">
            <v>385.447</v>
          </cell>
        </row>
        <row r="563501">
          <cell r="G563501">
            <v>358.06889999999999</v>
          </cell>
        </row>
        <row r="563502">
          <cell r="G563502">
            <v>391.19279999999998</v>
          </cell>
        </row>
        <row r="563503">
          <cell r="G563503">
            <v>381.77550000000002</v>
          </cell>
        </row>
        <row r="563504">
          <cell r="G563504">
            <v>363.73160000000001</v>
          </cell>
        </row>
        <row r="563505">
          <cell r="G563505">
            <v>461.71460000000002</v>
          </cell>
        </row>
        <row r="563506">
          <cell r="G563506">
            <v>339.92200000000003</v>
          </cell>
        </row>
        <row r="563507">
          <cell r="G563507">
            <v>371.13440000000003</v>
          </cell>
        </row>
        <row r="563508">
          <cell r="G563508">
            <v>341.04500000000002</v>
          </cell>
        </row>
        <row r="563509">
          <cell r="G563509">
            <v>372.3741</v>
          </cell>
        </row>
        <row r="563510">
          <cell r="G563510">
            <v>340.19099999999997</v>
          </cell>
        </row>
        <row r="563511">
          <cell r="G563511">
            <v>374.61320000000001</v>
          </cell>
        </row>
        <row r="563512">
          <cell r="G563512">
            <v>444.65679999999998</v>
          </cell>
        </row>
        <row r="563513">
          <cell r="G563513">
            <v>339.35899999999998</v>
          </cell>
        </row>
        <row r="563514">
          <cell r="G563514">
            <v>377.06920000000002</v>
          </cell>
        </row>
        <row r="563515">
          <cell r="G563515">
            <v>445.2756</v>
          </cell>
        </row>
        <row r="563516">
          <cell r="G563516">
            <v>338.44</v>
          </cell>
        </row>
        <row r="563517">
          <cell r="G563517">
            <v>378.1977</v>
          </cell>
        </row>
        <row r="563518">
          <cell r="G563518">
            <v>444.99810000000002</v>
          </cell>
        </row>
        <row r="563519">
          <cell r="G563519">
            <v>379.2516</v>
          </cell>
        </row>
        <row r="563520">
          <cell r="G563520">
            <v>444.00009999999997</v>
          </cell>
        </row>
        <row r="563521">
          <cell r="G563521">
            <v>380.39210000000003</v>
          </cell>
        </row>
        <row r="563522">
          <cell r="G563522">
            <v>443.52289999999999</v>
          </cell>
        </row>
        <row r="563523">
          <cell r="G563523">
            <v>380.52019999999999</v>
          </cell>
        </row>
        <row r="563524">
          <cell r="G563524">
            <v>443.03660000000002</v>
          </cell>
        </row>
        <row r="563525">
          <cell r="G563525">
            <v>380.91770000000002</v>
          </cell>
        </row>
        <row r="563526">
          <cell r="G563526">
            <v>443.51</v>
          </cell>
        </row>
        <row r="563527">
          <cell r="G563527">
            <v>381.43529999999998</v>
          </cell>
        </row>
        <row r="563528">
          <cell r="G563528">
            <v>443.7989</v>
          </cell>
        </row>
        <row r="563529">
          <cell r="G563529">
            <v>381.38150000000002</v>
          </cell>
        </row>
        <row r="563530">
          <cell r="G563530">
            <v>443.90699999999998</v>
          </cell>
        </row>
        <row r="563531">
          <cell r="G563531">
            <v>381.99200000000002</v>
          </cell>
        </row>
        <row r="563532">
          <cell r="G563532">
            <v>443.52460000000002</v>
          </cell>
        </row>
        <row r="563533">
          <cell r="G563533">
            <v>381.63830000000002</v>
          </cell>
        </row>
        <row r="563534">
          <cell r="G563534">
            <v>381.32580000000002</v>
          </cell>
        </row>
        <row r="563535">
          <cell r="G563535">
            <v>438.63560000000001</v>
          </cell>
        </row>
        <row r="563536">
          <cell r="G563536">
            <v>434.77629999999999</v>
          </cell>
        </row>
        <row r="563537">
          <cell r="G563537">
            <v>380.404</v>
          </cell>
        </row>
        <row r="563538">
          <cell r="G563538">
            <v>381.12520000000001</v>
          </cell>
        </row>
        <row r="563539">
          <cell r="G563539">
            <v>435.73610000000002</v>
          </cell>
        </row>
        <row r="563540">
          <cell r="G563540">
            <v>434.44189999999998</v>
          </cell>
        </row>
        <row r="563541">
          <cell r="G563541">
            <v>338.65100000000001</v>
          </cell>
        </row>
        <row r="563542">
          <cell r="G563542">
            <v>433.89229999999998</v>
          </cell>
        </row>
        <row r="563543">
          <cell r="G563543">
            <v>338.59</v>
          </cell>
        </row>
        <row r="563544">
          <cell r="G563544">
            <v>429.98450000000003</v>
          </cell>
        </row>
        <row r="563545">
          <cell r="G563545">
            <v>338.89600000000002</v>
          </cell>
        </row>
        <row r="563546">
          <cell r="G563546">
            <v>427.10700000000003</v>
          </cell>
        </row>
        <row r="563547">
          <cell r="G563547">
            <v>339.06200000000001</v>
          </cell>
        </row>
        <row r="563548">
          <cell r="G563548">
            <v>427.00970000000001</v>
          </cell>
        </row>
        <row r="563549">
          <cell r="G563549">
            <v>337.96600000000001</v>
          </cell>
        </row>
        <row r="563550">
          <cell r="G563550">
            <v>427.02330000000001</v>
          </cell>
        </row>
        <row r="563551">
          <cell r="G563551">
            <v>338.54700000000003</v>
          </cell>
        </row>
        <row r="563552">
          <cell r="G563552">
            <v>381.4622</v>
          </cell>
        </row>
        <row r="563553">
          <cell r="G563553">
            <v>423.92180000000002</v>
          </cell>
        </row>
        <row r="563554">
          <cell r="G563554">
            <v>421.6576</v>
          </cell>
        </row>
        <row r="563555">
          <cell r="G563555">
            <v>338.16</v>
          </cell>
        </row>
        <row r="563556">
          <cell r="G563556">
            <v>382.08580000000001</v>
          </cell>
        </row>
        <row r="563557">
          <cell r="G563557">
            <v>382.45510000000002</v>
          </cell>
        </row>
        <row r="563558">
          <cell r="G563558">
            <v>419.40969999999999</v>
          </cell>
        </row>
        <row r="563559">
          <cell r="G563559">
            <v>338.80099999999999</v>
          </cell>
        </row>
        <row r="563560">
          <cell r="G563560">
            <v>419.81009999999998</v>
          </cell>
        </row>
        <row r="563561">
          <cell r="G563561">
            <v>382.4255</v>
          </cell>
        </row>
        <row r="563562">
          <cell r="G563562">
            <v>338.55500000000001</v>
          </cell>
        </row>
        <row r="563563">
          <cell r="G563563">
            <v>382.69439999999997</v>
          </cell>
        </row>
        <row r="563564">
          <cell r="G563564">
            <v>418.86970000000002</v>
          </cell>
        </row>
        <row r="563565">
          <cell r="G563565">
            <v>417.87020000000001</v>
          </cell>
        </row>
        <row r="563566">
          <cell r="G563566">
            <v>338.38200000000001</v>
          </cell>
        </row>
        <row r="563567">
          <cell r="G563567">
            <v>382.58150000000001</v>
          </cell>
        </row>
        <row r="563568">
          <cell r="G563568">
            <v>382.47669999999999</v>
          </cell>
        </row>
        <row r="563569">
          <cell r="G563569">
            <v>418.3861</v>
          </cell>
        </row>
        <row r="563570">
          <cell r="G563570">
            <v>337.86900000000003</v>
          </cell>
        </row>
        <row r="563571">
          <cell r="G563571">
            <v>382.94240000000002</v>
          </cell>
        </row>
        <row r="563572">
          <cell r="G563572">
            <v>419.26990000000001</v>
          </cell>
        </row>
        <row r="563573">
          <cell r="G563573">
            <v>337.68799999999999</v>
          </cell>
        </row>
        <row r="563574">
          <cell r="G563574">
            <v>420.76310000000001</v>
          </cell>
        </row>
        <row r="563575">
          <cell r="G563575">
            <v>382.93709999999999</v>
          </cell>
        </row>
        <row r="563576">
          <cell r="G563576">
            <v>338.20499999999998</v>
          </cell>
        </row>
        <row r="563577">
          <cell r="G563577">
            <v>383.30849999999998</v>
          </cell>
        </row>
        <row r="563578">
          <cell r="G563578">
            <v>420.512</v>
          </cell>
        </row>
        <row r="563579">
          <cell r="G563579">
            <v>419.57209999999998</v>
          </cell>
        </row>
        <row r="563580">
          <cell r="G563580">
            <v>338.57499999999999</v>
          </cell>
        </row>
        <row r="563581">
          <cell r="G563581">
            <v>383.89339999999999</v>
          </cell>
        </row>
        <row r="563582">
          <cell r="G563582">
            <v>384.04410000000001</v>
          </cell>
        </row>
        <row r="563583">
          <cell r="G563583">
            <v>339.80200000000002</v>
          </cell>
        </row>
        <row r="563584">
          <cell r="G563584">
            <v>383.50029999999998</v>
          </cell>
        </row>
        <row r="563585">
          <cell r="G563585">
            <v>339.35899999999998</v>
          </cell>
        </row>
        <row r="563586">
          <cell r="G563586">
            <v>384.1696</v>
          </cell>
        </row>
        <row r="563587">
          <cell r="G563587">
            <v>337.88600000000002</v>
          </cell>
        </row>
        <row r="563588">
          <cell r="G563588">
            <v>384.06209999999999</v>
          </cell>
        </row>
        <row r="563589">
          <cell r="G563589">
            <v>383.62079999999997</v>
          </cell>
        </row>
        <row r="563590">
          <cell r="G563590">
            <v>337.16899999999998</v>
          </cell>
        </row>
        <row r="563591">
          <cell r="G563591">
            <v>336.28300000000002</v>
          </cell>
        </row>
        <row r="563592">
          <cell r="G563592">
            <v>335.96499999999997</v>
          </cell>
        </row>
        <row r="563593">
          <cell r="G563593">
            <v>335.95299999999997</v>
          </cell>
        </row>
        <row r="563594">
          <cell r="G563594">
            <v>335.52699999999999</v>
          </cell>
        </row>
        <row r="563595">
          <cell r="G563595">
            <v>335.43</v>
          </cell>
        </row>
        <row r="563596">
          <cell r="G563596">
            <v>394.99200000000002</v>
          </cell>
        </row>
        <row r="563597">
          <cell r="G563597">
            <v>335.565</v>
          </cell>
        </row>
        <row r="563598">
          <cell r="G563598">
            <v>420.56970000000001</v>
          </cell>
        </row>
        <row r="563599">
          <cell r="G563599">
            <v>381.06849999999997</v>
          </cell>
        </row>
        <row r="563600">
          <cell r="G563600">
            <v>335.57600000000002</v>
          </cell>
        </row>
        <row r="563601">
          <cell r="G563601">
            <v>420.50259999999997</v>
          </cell>
        </row>
        <row r="563602">
          <cell r="G563602">
            <v>381.86660000000001</v>
          </cell>
        </row>
        <row r="563603">
          <cell r="G563603">
            <v>335.38600000000002</v>
          </cell>
        </row>
        <row r="563604">
          <cell r="G563604">
            <v>419.78559999999999</v>
          </cell>
        </row>
        <row r="563605">
          <cell r="G563605">
            <v>381.32029999999997</v>
          </cell>
        </row>
        <row r="563606">
          <cell r="G563606">
            <v>419.50139999999999</v>
          </cell>
        </row>
        <row r="563607">
          <cell r="G563607">
            <v>335.24</v>
          </cell>
        </row>
        <row r="563608">
          <cell r="G563608">
            <v>381.53129999999999</v>
          </cell>
        </row>
        <row r="563609">
          <cell r="G563609">
            <v>418.98809999999997</v>
          </cell>
        </row>
        <row r="563610">
          <cell r="G563610">
            <v>335.26400000000001</v>
          </cell>
        </row>
        <row r="563611">
          <cell r="G563611">
            <v>382.11790000000002</v>
          </cell>
        </row>
        <row r="563612">
          <cell r="G563612">
            <v>418.55070000000001</v>
          </cell>
        </row>
        <row r="563613">
          <cell r="G563613">
            <v>382.81119999999999</v>
          </cell>
        </row>
        <row r="563614">
          <cell r="G563614">
            <v>335.173</v>
          </cell>
        </row>
        <row r="563615">
          <cell r="G563615">
            <v>418.1386</v>
          </cell>
        </row>
        <row r="563616">
          <cell r="G563616">
            <v>382.86540000000002</v>
          </cell>
        </row>
        <row r="563617">
          <cell r="G563617">
            <v>418.05759999999998</v>
          </cell>
        </row>
        <row r="563618">
          <cell r="G563618">
            <v>335.06900000000002</v>
          </cell>
        </row>
        <row r="563619">
          <cell r="G563619">
            <v>383.56180000000001</v>
          </cell>
        </row>
        <row r="563620">
          <cell r="G563620">
            <v>417.64139999999998</v>
          </cell>
        </row>
        <row r="563621">
          <cell r="G563621">
            <v>335.04</v>
          </cell>
        </row>
        <row r="563622">
          <cell r="G563622">
            <v>383.7242</v>
          </cell>
        </row>
        <row r="563623">
          <cell r="G563623">
            <v>417.67570000000001</v>
          </cell>
        </row>
        <row r="563624">
          <cell r="G563624">
            <v>334.78500000000003</v>
          </cell>
        </row>
        <row r="563625">
          <cell r="G563625">
            <v>383.82470000000001</v>
          </cell>
        </row>
        <row r="563626">
          <cell r="G563626">
            <v>417.15219999999999</v>
          </cell>
        </row>
        <row r="563627">
          <cell r="G563627">
            <v>334.71300000000002</v>
          </cell>
        </row>
        <row r="563628">
          <cell r="G563628">
            <v>383.84370000000001</v>
          </cell>
        </row>
        <row r="563629">
          <cell r="G563629">
            <v>417.34640000000002</v>
          </cell>
        </row>
        <row r="563630">
          <cell r="G563630">
            <v>383.11349999999999</v>
          </cell>
        </row>
        <row r="563631">
          <cell r="G563631">
            <v>417.33300000000003</v>
          </cell>
        </row>
        <row r="563632">
          <cell r="G563632">
            <v>334.53</v>
          </cell>
        </row>
        <row r="563633">
          <cell r="G563633">
            <v>382.7978</v>
          </cell>
        </row>
        <row r="563634">
          <cell r="G563634">
            <v>417.19650000000001</v>
          </cell>
        </row>
        <row r="563635">
          <cell r="G563635">
            <v>335.02800000000002</v>
          </cell>
        </row>
        <row r="563636">
          <cell r="G563636">
            <v>382.97390000000001</v>
          </cell>
        </row>
        <row r="563637">
          <cell r="G563637">
            <v>416.68939999999998</v>
          </cell>
        </row>
        <row r="563638">
          <cell r="G563638">
            <v>334.98500000000001</v>
          </cell>
        </row>
        <row r="563639">
          <cell r="G563639">
            <v>383.05849999999998</v>
          </cell>
        </row>
        <row r="563640">
          <cell r="G563640">
            <v>416.97629999999998</v>
          </cell>
        </row>
        <row r="563641">
          <cell r="G563641">
            <v>382.75420000000003</v>
          </cell>
        </row>
        <row r="563642">
          <cell r="G563642">
            <v>335.37</v>
          </cell>
        </row>
        <row r="563643">
          <cell r="G563643">
            <v>416.53930000000003</v>
          </cell>
        </row>
        <row r="563644">
          <cell r="G563644">
            <v>335.81200000000001</v>
          </cell>
        </row>
        <row r="563645">
          <cell r="G563645">
            <v>415.42899999999997</v>
          </cell>
        </row>
        <row r="563646">
          <cell r="G563646">
            <v>336.113</v>
          </cell>
        </row>
        <row r="563647">
          <cell r="G563647">
            <v>415.64569999999998</v>
          </cell>
        </row>
        <row r="563648">
          <cell r="G563648">
            <v>337.97300000000001</v>
          </cell>
        </row>
        <row r="563649">
          <cell r="G563649">
            <v>416.6592</v>
          </cell>
        </row>
        <row r="563650">
          <cell r="G563650">
            <v>339.46800000000002</v>
          </cell>
        </row>
        <row r="563651">
          <cell r="G563651">
            <v>417.12119999999999</v>
          </cell>
        </row>
        <row r="563652">
          <cell r="G563652">
            <v>338.98</v>
          </cell>
        </row>
        <row r="563653">
          <cell r="G563653">
            <v>383.09269999999998</v>
          </cell>
        </row>
        <row r="563654">
          <cell r="G563654">
            <v>361.17410000000001</v>
          </cell>
        </row>
        <row r="563655">
          <cell r="G563655">
            <v>383.2561</v>
          </cell>
        </row>
        <row r="563656">
          <cell r="G563656">
            <v>367.13229999999999</v>
          </cell>
        </row>
        <row r="563657">
          <cell r="G563657">
            <v>460.68110000000001</v>
          </cell>
        </row>
        <row r="563658">
          <cell r="G563658">
            <v>415.71010000000001</v>
          </cell>
        </row>
        <row r="563659">
          <cell r="G563659">
            <v>338.12799999999999</v>
          </cell>
        </row>
        <row r="563660">
          <cell r="G563660">
            <v>416.4196</v>
          </cell>
        </row>
        <row r="563661">
          <cell r="G563661">
            <v>382.19729999999998</v>
          </cell>
        </row>
        <row r="563662">
          <cell r="G563662">
            <v>416.3229</v>
          </cell>
        </row>
        <row r="563663">
          <cell r="G563663">
            <v>337.03800000000001</v>
          </cell>
        </row>
        <row r="563664">
          <cell r="G563664">
            <v>383.15559999999999</v>
          </cell>
        </row>
        <row r="563665">
          <cell r="G563665">
            <v>416.74450000000002</v>
          </cell>
        </row>
        <row r="563666">
          <cell r="G563666">
            <v>336.19499999999999</v>
          </cell>
        </row>
        <row r="563667">
          <cell r="G563667">
            <v>383.72019999999998</v>
          </cell>
        </row>
        <row r="563668">
          <cell r="G563668">
            <v>417.45850000000002</v>
          </cell>
        </row>
        <row r="563669">
          <cell r="G563669">
            <v>336.89100000000002</v>
          </cell>
        </row>
        <row r="563670">
          <cell r="G563670">
            <v>383.35570000000001</v>
          </cell>
        </row>
        <row r="563671">
          <cell r="G563671">
            <v>416.63589999999999</v>
          </cell>
        </row>
        <row r="563672">
          <cell r="G563672">
            <v>383.31270000000001</v>
          </cell>
        </row>
        <row r="563673">
          <cell r="G563673">
            <v>415.37979999999999</v>
          </cell>
        </row>
        <row r="563674">
          <cell r="G563674">
            <v>336.58300000000003</v>
          </cell>
        </row>
        <row r="563675">
          <cell r="G563675">
            <v>383.04390000000001</v>
          </cell>
        </row>
        <row r="563676">
          <cell r="G563676">
            <v>414.98399999999998</v>
          </cell>
        </row>
        <row r="563677">
          <cell r="G563677">
            <v>336.99799999999999</v>
          </cell>
        </row>
        <row r="563678">
          <cell r="G563678">
            <v>382.85590000000002</v>
          </cell>
        </row>
        <row r="563679">
          <cell r="G563679">
            <v>415.57119999999998</v>
          </cell>
        </row>
        <row r="563680">
          <cell r="G563680">
            <v>336.94099999999997</v>
          </cell>
        </row>
        <row r="563681">
          <cell r="G563681">
            <v>383.56869999999998</v>
          </cell>
        </row>
        <row r="563682">
          <cell r="G563682">
            <v>336.31400000000002</v>
          </cell>
        </row>
        <row r="563683">
          <cell r="G563683">
            <v>383.25409999999999</v>
          </cell>
        </row>
        <row r="563684">
          <cell r="G563684">
            <v>383.07429999999999</v>
          </cell>
        </row>
        <row r="563685">
          <cell r="G563685">
            <v>337.87700000000001</v>
          </cell>
        </row>
        <row r="563686">
          <cell r="G563686">
            <v>383.57299999999998</v>
          </cell>
        </row>
        <row r="563687">
          <cell r="G563687">
            <v>338.142</v>
          </cell>
        </row>
        <row r="563688">
          <cell r="G563688">
            <v>383.80090000000001</v>
          </cell>
        </row>
        <row r="563689">
          <cell r="G563689">
            <v>339.12400000000002</v>
          </cell>
        </row>
        <row r="563690">
          <cell r="G563690">
            <v>383.75560000000002</v>
          </cell>
        </row>
        <row r="563691">
          <cell r="G563691">
            <v>339.89600000000002</v>
          </cell>
        </row>
        <row r="563692">
          <cell r="G563692">
            <v>383.15589999999997</v>
          </cell>
        </row>
        <row r="563693">
          <cell r="G563693">
            <v>383.86770000000001</v>
          </cell>
        </row>
        <row r="563694">
          <cell r="G563694">
            <v>341.48599999999999</v>
          </cell>
        </row>
        <row r="563695">
          <cell r="G563695">
            <v>384.4126</v>
          </cell>
        </row>
        <row r="563696">
          <cell r="G563696">
            <v>341.68900000000002</v>
          </cell>
        </row>
        <row r="563697">
          <cell r="G563697">
            <v>342.57400000000001</v>
          </cell>
        </row>
        <row r="563698">
          <cell r="G563698">
            <v>344.07299999999998</v>
          </cell>
        </row>
        <row r="563699">
          <cell r="G563699">
            <v>344.185</v>
          </cell>
        </row>
        <row r="563700">
          <cell r="G563700">
            <v>427.88389999999998</v>
          </cell>
        </row>
        <row r="563701">
          <cell r="G563701">
            <v>427.97179999999997</v>
          </cell>
        </row>
        <row r="563702">
          <cell r="G563702">
            <v>344.17200000000003</v>
          </cell>
        </row>
        <row r="563703">
          <cell r="G563703">
            <v>428.27499999999998</v>
          </cell>
        </row>
        <row r="563704">
          <cell r="G563704">
            <v>389.37520000000001</v>
          </cell>
        </row>
        <row r="563705">
          <cell r="G563705">
            <v>344.71800000000002</v>
          </cell>
        </row>
        <row r="563706">
          <cell r="G563706">
            <v>426.12889999999999</v>
          </cell>
        </row>
        <row r="563707">
          <cell r="G563707">
            <v>344.95100000000002</v>
          </cell>
        </row>
        <row r="563708">
          <cell r="G563708">
            <v>427.4205</v>
          </cell>
        </row>
        <row r="563709">
          <cell r="G563709">
            <v>386.09280000000001</v>
          </cell>
        </row>
        <row r="563710">
          <cell r="G563710">
            <v>344.81400000000002</v>
          </cell>
        </row>
        <row r="563711">
          <cell r="G563711">
            <v>429.33580000000001</v>
          </cell>
        </row>
        <row r="563712">
          <cell r="G563712">
            <v>386.70800000000003</v>
          </cell>
        </row>
        <row r="563713">
          <cell r="G563713">
            <v>428.72370000000001</v>
          </cell>
        </row>
        <row r="563714">
          <cell r="G563714">
            <v>345.726</v>
          </cell>
        </row>
        <row r="563715">
          <cell r="G563715">
            <v>387.70639999999997</v>
          </cell>
        </row>
        <row r="563716">
          <cell r="G563716">
            <v>426.41030000000001</v>
          </cell>
        </row>
        <row r="563717">
          <cell r="G563717">
            <v>346.61399999999998</v>
          </cell>
        </row>
        <row r="563718">
          <cell r="G563718">
            <v>388.69760000000002</v>
          </cell>
        </row>
        <row r="563719">
          <cell r="G563719">
            <v>425.69880000000001</v>
          </cell>
        </row>
        <row r="563720">
          <cell r="G563720">
            <v>388.07560000000001</v>
          </cell>
        </row>
        <row r="563721">
          <cell r="G563721">
            <v>348.50299999999999</v>
          </cell>
        </row>
        <row r="563722">
          <cell r="G563722">
            <v>424.3236</v>
          </cell>
        </row>
        <row r="563723">
          <cell r="G563723">
            <v>387.35550000000001</v>
          </cell>
        </row>
        <row r="563724">
          <cell r="G563724">
            <v>422.05680000000001</v>
          </cell>
        </row>
        <row r="563725">
          <cell r="G563725">
            <v>351.14299999999997</v>
          </cell>
        </row>
        <row r="563726">
          <cell r="G563726">
            <v>386.66430000000003</v>
          </cell>
        </row>
        <row r="563727">
          <cell r="G563727">
            <v>422.05739999999997</v>
          </cell>
        </row>
        <row r="563728">
          <cell r="G563728">
            <v>350.899</v>
          </cell>
        </row>
        <row r="563729">
          <cell r="G563729">
            <v>386.19639999999998</v>
          </cell>
        </row>
        <row r="563730">
          <cell r="G563730">
            <v>421.34399999999999</v>
          </cell>
        </row>
        <row r="563731">
          <cell r="G563731">
            <v>351.642</v>
          </cell>
        </row>
        <row r="563732">
          <cell r="G563732">
            <v>386.21100000000001</v>
          </cell>
        </row>
        <row r="563733">
          <cell r="G563733">
            <v>421.43509999999998</v>
          </cell>
        </row>
        <row r="563734">
          <cell r="G563734">
            <v>387.66789999999997</v>
          </cell>
        </row>
        <row r="563735">
          <cell r="G563735">
            <v>352.86</v>
          </cell>
        </row>
        <row r="563736">
          <cell r="G563736">
            <v>421.1293</v>
          </cell>
        </row>
        <row r="563737">
          <cell r="G563737">
            <v>388.61849999999998</v>
          </cell>
        </row>
        <row r="563738">
          <cell r="G563738">
            <v>421.01580000000001</v>
          </cell>
        </row>
        <row r="563739">
          <cell r="G563739">
            <v>353.08100000000002</v>
          </cell>
        </row>
        <row r="563740">
          <cell r="G563740">
            <v>386.23759999999999</v>
          </cell>
        </row>
        <row r="563741">
          <cell r="G563741">
            <v>419.84210000000002</v>
          </cell>
        </row>
        <row r="563742">
          <cell r="G563742">
            <v>353.31799999999998</v>
          </cell>
        </row>
        <row r="563743">
          <cell r="G563743">
            <v>385.68979999999999</v>
          </cell>
        </row>
        <row r="563744">
          <cell r="G563744">
            <v>418.31950000000001</v>
          </cell>
        </row>
        <row r="563745">
          <cell r="G563745">
            <v>386.55650000000003</v>
          </cell>
        </row>
        <row r="563746">
          <cell r="G563746">
            <v>353.149</v>
          </cell>
        </row>
        <row r="563747">
          <cell r="G563747">
            <v>418.14729999999997</v>
          </cell>
        </row>
        <row r="563748">
          <cell r="G563748">
            <v>386.40350000000001</v>
          </cell>
        </row>
        <row r="563749">
          <cell r="G563749">
            <v>353.29500000000002</v>
          </cell>
        </row>
        <row r="563750">
          <cell r="G563750">
            <v>418.2269</v>
          </cell>
        </row>
        <row r="563751">
          <cell r="G563751">
            <v>386.92899999999997</v>
          </cell>
        </row>
        <row r="563752">
          <cell r="G563752">
            <v>353.60599999999999</v>
          </cell>
        </row>
        <row r="563753">
          <cell r="G563753">
            <v>417.9787</v>
          </cell>
        </row>
        <row r="563754">
          <cell r="G563754">
            <v>419.6807</v>
          </cell>
        </row>
        <row r="563755">
          <cell r="G563755">
            <v>420.8777</v>
          </cell>
        </row>
        <row r="563756">
          <cell r="G563756">
            <v>420.81639999999999</v>
          </cell>
        </row>
        <row r="563757">
          <cell r="G563757">
            <v>420.84789999999998</v>
          </cell>
        </row>
        <row r="563758">
          <cell r="G563758">
            <v>420.36630000000002</v>
          </cell>
        </row>
        <row r="563759">
          <cell r="G563759">
            <v>421.71710000000002</v>
          </cell>
        </row>
        <row r="563760">
          <cell r="G563760">
            <v>385.13600000000002</v>
          </cell>
        </row>
        <row r="563761">
          <cell r="G563761">
            <v>422.06330000000003</v>
          </cell>
        </row>
        <row r="563762">
          <cell r="G563762">
            <v>385.93090000000001</v>
          </cell>
        </row>
        <row r="563763">
          <cell r="G563763">
            <v>388.9837</v>
          </cell>
        </row>
        <row r="563764">
          <cell r="G563764">
            <v>418.50420000000003</v>
          </cell>
        </row>
        <row r="563765">
          <cell r="G563765">
            <v>389.9735</v>
          </cell>
        </row>
        <row r="563766">
          <cell r="G563766">
            <v>416.59570000000002</v>
          </cell>
        </row>
        <row r="563767">
          <cell r="G563767">
            <v>388.41660000000002</v>
          </cell>
        </row>
        <row r="563768">
          <cell r="G563768">
            <v>388.04430000000002</v>
          </cell>
        </row>
        <row r="563769">
          <cell r="G563769">
            <v>341.23500000000001</v>
          </cell>
        </row>
        <row r="563770">
          <cell r="G563770">
            <v>387.31029999999998</v>
          </cell>
        </row>
        <row r="563771">
          <cell r="G563771">
            <v>340.59199999999998</v>
          </cell>
        </row>
        <row r="563772">
          <cell r="G563772">
            <v>387.29689999999999</v>
          </cell>
        </row>
        <row r="563773">
          <cell r="G563773">
            <v>340.029</v>
          </cell>
        </row>
        <row r="563774">
          <cell r="G563774">
            <v>387.14269999999999</v>
          </cell>
        </row>
        <row r="563775">
          <cell r="G563775">
            <v>386.94670000000002</v>
          </cell>
        </row>
        <row r="563776">
          <cell r="G563776">
            <v>340.27199999999999</v>
          </cell>
        </row>
        <row r="563777">
          <cell r="G563777">
            <v>386.57749999999999</v>
          </cell>
        </row>
        <row r="563778">
          <cell r="G563778">
            <v>340.55</v>
          </cell>
        </row>
        <row r="563779">
          <cell r="G563779">
            <v>386.40789999999998</v>
          </cell>
        </row>
        <row r="563780">
          <cell r="G563780">
            <v>339.75400000000002</v>
          </cell>
        </row>
        <row r="563781">
          <cell r="G563781">
            <v>386.41800000000001</v>
          </cell>
        </row>
        <row r="563782">
          <cell r="G563782">
            <v>338.53500000000003</v>
          </cell>
        </row>
        <row r="563783">
          <cell r="G563783">
            <v>386.49880000000002</v>
          </cell>
        </row>
        <row r="563784">
          <cell r="G563784">
            <v>386.00810000000001</v>
          </cell>
        </row>
        <row r="563785">
          <cell r="G563785">
            <v>337.78699999999998</v>
          </cell>
        </row>
        <row r="563786">
          <cell r="G563786">
            <v>386.53320000000002</v>
          </cell>
        </row>
        <row r="563787">
          <cell r="G563787">
            <v>336.79899999999998</v>
          </cell>
        </row>
        <row r="563788">
          <cell r="G563788">
            <v>336.90300000000002</v>
          </cell>
        </row>
        <row r="563789">
          <cell r="G563789">
            <v>337.94</v>
          </cell>
        </row>
        <row r="563790">
          <cell r="G563790">
            <v>431.7783</v>
          </cell>
        </row>
        <row r="563791">
          <cell r="G563791">
            <v>338.35899999999998</v>
          </cell>
        </row>
        <row r="563792">
          <cell r="G563792">
            <v>431.71269999999998</v>
          </cell>
        </row>
        <row r="563793">
          <cell r="G563793">
            <v>338.56099999999998</v>
          </cell>
        </row>
        <row r="563794">
          <cell r="G563794">
            <v>431.6481</v>
          </cell>
        </row>
        <row r="563795">
          <cell r="G563795">
            <v>368.84859999999998</v>
          </cell>
        </row>
        <row r="563796">
          <cell r="G563796">
            <v>384.86930000000001</v>
          </cell>
        </row>
        <row r="563797">
          <cell r="G563797">
            <v>378.41019999999997</v>
          </cell>
        </row>
        <row r="563798">
          <cell r="G563798">
            <v>367.27359999999999</v>
          </cell>
        </row>
        <row r="563799">
          <cell r="G563799">
            <v>463.07080000000002</v>
          </cell>
        </row>
        <row r="563800">
          <cell r="G563800">
            <v>339.863</v>
          </cell>
        </row>
        <row r="563801">
          <cell r="G563801">
            <v>427.45119999999997</v>
          </cell>
        </row>
        <row r="563802">
          <cell r="G563802">
            <v>339.65800000000002</v>
          </cell>
        </row>
        <row r="563803">
          <cell r="G563803">
            <v>385.23610000000002</v>
          </cell>
        </row>
        <row r="563804">
          <cell r="G563804">
            <v>424.80579999999998</v>
          </cell>
        </row>
        <row r="563805">
          <cell r="G563805">
            <v>339.654</v>
          </cell>
        </row>
        <row r="563806">
          <cell r="G563806">
            <v>424.46089999999998</v>
          </cell>
        </row>
        <row r="563807">
          <cell r="G563807">
            <v>382.50850000000003</v>
          </cell>
        </row>
        <row r="563808">
          <cell r="G563808">
            <v>339.03500000000003</v>
          </cell>
        </row>
        <row r="563809">
          <cell r="G563809">
            <v>385.05309999999997</v>
          </cell>
        </row>
        <row r="563810">
          <cell r="G563810">
            <v>426.34039999999999</v>
          </cell>
        </row>
        <row r="563811">
          <cell r="G563811">
            <v>338.48200000000003</v>
          </cell>
        </row>
        <row r="563812">
          <cell r="G563812">
            <v>386.87909999999999</v>
          </cell>
        </row>
        <row r="563813">
          <cell r="G563813">
            <v>425.64330000000001</v>
          </cell>
        </row>
        <row r="563814">
          <cell r="G563814">
            <v>385.55259999999998</v>
          </cell>
        </row>
        <row r="563815">
          <cell r="G563815">
            <v>337.94600000000003</v>
          </cell>
        </row>
        <row r="563816">
          <cell r="G563816">
            <v>425.3528</v>
          </cell>
        </row>
        <row r="563817">
          <cell r="G563817">
            <v>386.07740000000001</v>
          </cell>
        </row>
        <row r="563818">
          <cell r="G563818">
            <v>337.53899999999999</v>
          </cell>
        </row>
        <row r="563819">
          <cell r="G563819">
            <v>383.13659999999999</v>
          </cell>
        </row>
        <row r="563820">
          <cell r="G563820">
            <v>423.75170000000003</v>
          </cell>
        </row>
        <row r="563821">
          <cell r="G563821">
            <v>337.923</v>
          </cell>
        </row>
        <row r="563822">
          <cell r="G563822">
            <v>383.41030000000001</v>
          </cell>
        </row>
        <row r="563823">
          <cell r="G563823">
            <v>423.50319999999999</v>
          </cell>
        </row>
        <row r="563824">
          <cell r="G563824">
            <v>338.11500000000001</v>
          </cell>
        </row>
        <row r="563825">
          <cell r="G563825">
            <v>386.10820000000001</v>
          </cell>
        </row>
        <row r="563826">
          <cell r="G563826">
            <v>422.62389999999999</v>
          </cell>
        </row>
        <row r="563827">
          <cell r="G563827">
            <v>384.6601</v>
          </cell>
        </row>
        <row r="563828">
          <cell r="G563828">
            <v>338.11799999999999</v>
          </cell>
        </row>
        <row r="563829">
          <cell r="G563829">
            <v>420.38929999999999</v>
          </cell>
        </row>
        <row r="563830">
          <cell r="G563830">
            <v>383.0462</v>
          </cell>
        </row>
        <row r="563831">
          <cell r="G563831">
            <v>419.25080000000003</v>
          </cell>
        </row>
        <row r="563832">
          <cell r="G563832">
            <v>337.93200000000002</v>
          </cell>
        </row>
        <row r="563833">
          <cell r="G563833">
            <v>384.84800000000001</v>
          </cell>
        </row>
        <row r="563834">
          <cell r="G563834">
            <v>419.97539999999998</v>
          </cell>
        </row>
        <row r="563835">
          <cell r="G563835">
            <v>338.23399999999998</v>
          </cell>
        </row>
        <row r="563836">
          <cell r="G563836">
            <v>383.81290000000001</v>
          </cell>
        </row>
        <row r="563837">
          <cell r="G563837">
            <v>381.9624</v>
          </cell>
        </row>
        <row r="563838">
          <cell r="G563838">
            <v>420.11799999999999</v>
          </cell>
        </row>
        <row r="563839">
          <cell r="G563839">
            <v>337.84300000000002</v>
          </cell>
        </row>
        <row r="563840">
          <cell r="G563840">
            <v>382.40620000000001</v>
          </cell>
        </row>
        <row r="563841">
          <cell r="G563841">
            <v>418.60239999999999</v>
          </cell>
        </row>
        <row r="563842">
          <cell r="G563842">
            <v>337.63499999999999</v>
          </cell>
        </row>
        <row r="563843">
          <cell r="G563843">
            <v>384.22399999999999</v>
          </cell>
        </row>
        <row r="563844">
          <cell r="G563844">
            <v>416.76889999999997</v>
          </cell>
        </row>
        <row r="563845">
          <cell r="G563845">
            <v>337.42200000000003</v>
          </cell>
        </row>
        <row r="563846">
          <cell r="G563846">
            <v>420.09769999999997</v>
          </cell>
        </row>
        <row r="563847">
          <cell r="G563847">
            <v>337.74799999999999</v>
          </cell>
        </row>
        <row r="563848">
          <cell r="G563848">
            <v>422.42869999999999</v>
          </cell>
        </row>
        <row r="563849">
          <cell r="G563849">
            <v>337.89600000000002</v>
          </cell>
        </row>
        <row r="563850">
          <cell r="G563850">
            <v>423.37439999999998</v>
          </cell>
        </row>
        <row r="563851">
          <cell r="G563851">
            <v>338.11799999999999</v>
          </cell>
        </row>
        <row r="563852">
          <cell r="G563852">
            <v>425.63920000000002</v>
          </cell>
        </row>
        <row r="563853">
          <cell r="G563853">
            <v>338.18099999999998</v>
          </cell>
        </row>
        <row r="563854">
          <cell r="G563854">
            <v>425.28800000000001</v>
          </cell>
        </row>
        <row r="563855">
          <cell r="G563855">
            <v>338.18599999999998</v>
          </cell>
        </row>
        <row r="563856">
          <cell r="G563856">
            <v>418.0933</v>
          </cell>
        </row>
        <row r="563857">
          <cell r="G563857">
            <v>338.40100000000001</v>
          </cell>
        </row>
        <row r="563858">
          <cell r="G563858">
            <v>379.35149999999999</v>
          </cell>
        </row>
        <row r="563859">
          <cell r="G563859">
            <v>416.53710000000001</v>
          </cell>
        </row>
        <row r="563860">
          <cell r="G563860">
            <v>417.07150000000001</v>
          </cell>
        </row>
        <row r="563861">
          <cell r="G563861">
            <v>339.16199999999998</v>
          </cell>
        </row>
        <row r="563862">
          <cell r="G563862">
            <v>379.46109999999999</v>
          </cell>
        </row>
        <row r="563863">
          <cell r="G563863">
            <v>380.55</v>
          </cell>
        </row>
        <row r="563864">
          <cell r="G563864">
            <v>417.48869999999999</v>
          </cell>
        </row>
        <row r="563865">
          <cell r="G563865">
            <v>339.363</v>
          </cell>
        </row>
        <row r="563866">
          <cell r="G563866">
            <v>418.01990000000001</v>
          </cell>
        </row>
        <row r="563867">
          <cell r="G563867">
            <v>381.68830000000003</v>
          </cell>
        </row>
        <row r="563868">
          <cell r="G563868">
            <v>339.536</v>
          </cell>
        </row>
        <row r="563869">
          <cell r="G563869">
            <v>380.8546</v>
          </cell>
        </row>
        <row r="563870">
          <cell r="G563870">
            <v>418.02210000000002</v>
          </cell>
        </row>
        <row r="563871">
          <cell r="G563871">
            <v>339.50799999999998</v>
          </cell>
        </row>
        <row r="563872">
          <cell r="G563872">
            <v>379.91090000000003</v>
          </cell>
        </row>
        <row r="563873">
          <cell r="G563873">
            <v>416.78969999999998</v>
          </cell>
        </row>
        <row r="563874">
          <cell r="G563874">
            <v>339.7</v>
          </cell>
        </row>
        <row r="563875">
          <cell r="G563875">
            <v>380.5591</v>
          </cell>
        </row>
        <row r="563876">
          <cell r="G563876">
            <v>380.19560000000001</v>
          </cell>
        </row>
        <row r="563877">
          <cell r="G563877">
            <v>340.11799999999999</v>
          </cell>
        </row>
        <row r="563878">
          <cell r="G563878">
            <v>379.24970000000002</v>
          </cell>
        </row>
        <row r="563879">
          <cell r="G563879">
            <v>339.78899999999999</v>
          </cell>
        </row>
        <row r="563880">
          <cell r="G563880">
            <v>379.7792</v>
          </cell>
        </row>
        <row r="563881">
          <cell r="G563881">
            <v>339.02100000000002</v>
          </cell>
        </row>
        <row r="563882">
          <cell r="G563882">
            <v>379.16140000000001</v>
          </cell>
        </row>
        <row r="563883">
          <cell r="G563883">
            <v>338.38900000000001</v>
          </cell>
        </row>
        <row r="563884">
          <cell r="G563884">
            <v>379.07740000000001</v>
          </cell>
        </row>
        <row r="563885">
          <cell r="G563885">
            <v>339.29899999999998</v>
          </cell>
        </row>
        <row r="563886">
          <cell r="G563886">
            <v>378.45</v>
          </cell>
        </row>
        <row r="563887">
          <cell r="G563887">
            <v>380.79309999999998</v>
          </cell>
        </row>
        <row r="563888">
          <cell r="G563888">
            <v>338.20299999999997</v>
          </cell>
        </row>
        <row r="563889">
          <cell r="G563889">
            <v>384.84730000000002</v>
          </cell>
        </row>
        <row r="563890">
          <cell r="G563890">
            <v>340.46300000000002</v>
          </cell>
        </row>
        <row r="563891">
          <cell r="G563891">
            <v>379.28890000000001</v>
          </cell>
        </row>
        <row r="563892">
          <cell r="G563892">
            <v>340.91</v>
          </cell>
        </row>
        <row r="563893">
          <cell r="G563893">
            <v>341.04899999999998</v>
          </cell>
        </row>
        <row r="563894">
          <cell r="G563894">
            <v>420.04919999999998</v>
          </cell>
        </row>
        <row r="563895">
          <cell r="G563895">
            <v>341.58</v>
          </cell>
        </row>
        <row r="563896">
          <cell r="G563896">
            <v>418.96980000000002</v>
          </cell>
        </row>
        <row r="563897">
          <cell r="G563897">
            <v>341.75900000000001</v>
          </cell>
        </row>
        <row r="563898">
          <cell r="G563898">
            <v>418.14749999999998</v>
          </cell>
        </row>
        <row r="563899">
          <cell r="G563899">
            <v>341.29599999999999</v>
          </cell>
        </row>
        <row r="563900">
          <cell r="G563900">
            <v>417.22250000000003</v>
          </cell>
        </row>
        <row r="563901">
          <cell r="G563901">
            <v>390.42669999999998</v>
          </cell>
        </row>
        <row r="563902">
          <cell r="G563902">
            <v>416.85750000000002</v>
          </cell>
        </row>
        <row r="563903">
          <cell r="G563903">
            <v>341.07900000000001</v>
          </cell>
        </row>
        <row r="563904">
          <cell r="G563904">
            <v>415.6739</v>
          </cell>
        </row>
        <row r="563905">
          <cell r="G563905">
            <v>340.01499999999999</v>
          </cell>
        </row>
        <row r="563906">
          <cell r="G563906">
            <v>380.87950000000001</v>
          </cell>
        </row>
        <row r="563907">
          <cell r="G563907">
            <v>415.28179999999998</v>
          </cell>
        </row>
        <row r="563908">
          <cell r="G563908">
            <v>339.92700000000002</v>
          </cell>
        </row>
        <row r="563909">
          <cell r="G563909">
            <v>384.30029999999999</v>
          </cell>
        </row>
        <row r="563910">
          <cell r="G563910">
            <v>415.64830000000001</v>
          </cell>
        </row>
        <row r="563911">
          <cell r="G563911">
            <v>383.06200000000001</v>
          </cell>
        </row>
        <row r="563912">
          <cell r="G563912">
            <v>339.82400000000001</v>
          </cell>
        </row>
        <row r="563913">
          <cell r="G563913">
            <v>415.89780000000002</v>
          </cell>
        </row>
        <row r="563914">
          <cell r="G563914">
            <v>385.82819999999998</v>
          </cell>
        </row>
        <row r="563915">
          <cell r="G563915">
            <v>414.91559999999998</v>
          </cell>
        </row>
        <row r="563916">
          <cell r="G563916">
            <v>339.75</v>
          </cell>
        </row>
        <row r="563917">
          <cell r="G563917">
            <v>385.56670000000003</v>
          </cell>
        </row>
        <row r="563918">
          <cell r="G563918">
            <v>414.8596</v>
          </cell>
        </row>
        <row r="563919">
          <cell r="G563919">
            <v>340.37</v>
          </cell>
        </row>
        <row r="563920">
          <cell r="G563920">
            <v>383.5351</v>
          </cell>
        </row>
        <row r="563921">
          <cell r="G563921">
            <v>414.13569999999999</v>
          </cell>
        </row>
        <row r="563922">
          <cell r="G563922">
            <v>380.48689999999999</v>
          </cell>
        </row>
        <row r="563923">
          <cell r="G563923">
            <v>414.01889999999997</v>
          </cell>
        </row>
        <row r="563924">
          <cell r="G563924">
            <v>385.23360000000002</v>
          </cell>
        </row>
        <row r="563925">
          <cell r="G563925">
            <v>339.84399999999999</v>
          </cell>
        </row>
        <row r="563926">
          <cell r="G563926">
            <v>413.74849999999998</v>
          </cell>
        </row>
        <row r="563927">
          <cell r="G563927">
            <v>385.17059999999998</v>
          </cell>
        </row>
        <row r="563928">
          <cell r="G563928">
            <v>339.58300000000003</v>
          </cell>
        </row>
        <row r="563929">
          <cell r="G563929">
            <v>413.78609999999998</v>
          </cell>
        </row>
        <row r="563930">
          <cell r="G563930">
            <v>382.774</v>
          </cell>
        </row>
        <row r="563931">
          <cell r="G563931">
            <v>413.70800000000003</v>
          </cell>
        </row>
        <row r="563932">
          <cell r="G563932">
            <v>339.23599999999999</v>
          </cell>
        </row>
        <row r="563933">
          <cell r="G563933">
            <v>386.66230000000002</v>
          </cell>
        </row>
        <row r="563934">
          <cell r="G563934">
            <v>385.10250000000002</v>
          </cell>
        </row>
        <row r="563935">
          <cell r="G563935">
            <v>413.85489999999999</v>
          </cell>
        </row>
        <row r="563936">
          <cell r="G563936">
            <v>339.00299999999999</v>
          </cell>
        </row>
        <row r="563937">
          <cell r="G563937">
            <v>414.48020000000002</v>
          </cell>
        </row>
        <row r="563938">
          <cell r="G563938">
            <v>379.20710000000003</v>
          </cell>
        </row>
        <row r="563939">
          <cell r="G563939">
            <v>338.96499999999997</v>
          </cell>
        </row>
        <row r="563940">
          <cell r="G563940">
            <v>379.59350000000001</v>
          </cell>
        </row>
        <row r="563941">
          <cell r="G563941">
            <v>414.2482</v>
          </cell>
        </row>
        <row r="563942">
          <cell r="G563942">
            <v>339.25799999999998</v>
          </cell>
        </row>
        <row r="563943">
          <cell r="G563943">
            <v>415.05840000000001</v>
          </cell>
        </row>
        <row r="563944">
          <cell r="G563944">
            <v>383.33179999999999</v>
          </cell>
        </row>
        <row r="563945">
          <cell r="G563945">
            <v>339.51</v>
          </cell>
        </row>
        <row r="563946">
          <cell r="G563946">
            <v>383.08010000000002</v>
          </cell>
        </row>
        <row r="563947">
          <cell r="G563947">
            <v>416.08530000000002</v>
          </cell>
        </row>
        <row r="563948">
          <cell r="G563948">
            <v>417.95650000000001</v>
          </cell>
        </row>
        <row r="563949">
          <cell r="G563949">
            <v>339.339</v>
          </cell>
        </row>
        <row r="563950">
          <cell r="G563950">
            <v>420.07229999999998</v>
          </cell>
        </row>
        <row r="563951">
          <cell r="G563951">
            <v>339.113</v>
          </cell>
        </row>
        <row r="563952">
          <cell r="G563952">
            <v>420.59010000000001</v>
          </cell>
        </row>
        <row r="563953">
          <cell r="G563953">
            <v>339.233</v>
          </cell>
        </row>
        <row r="563954">
          <cell r="G563954">
            <v>420.86630000000002</v>
          </cell>
        </row>
        <row r="563955">
          <cell r="G563955">
            <v>340.02</v>
          </cell>
        </row>
        <row r="563956">
          <cell r="G563956">
            <v>420.53769999999997</v>
          </cell>
        </row>
        <row r="563957">
          <cell r="G563957">
            <v>420.91879999999998</v>
          </cell>
        </row>
        <row r="563958">
          <cell r="G563958">
            <v>340.13600000000002</v>
          </cell>
        </row>
        <row r="563959">
          <cell r="G563959">
            <v>386.11279999999999</v>
          </cell>
        </row>
        <row r="563960">
          <cell r="G563960">
            <v>367.91899999999998</v>
          </cell>
        </row>
        <row r="563961">
          <cell r="G563961">
            <v>379.4513</v>
          </cell>
        </row>
        <row r="563962">
          <cell r="G563962">
            <v>365.14080000000001</v>
          </cell>
        </row>
        <row r="563963">
          <cell r="G563963">
            <v>467.70209999999997</v>
          </cell>
        </row>
        <row r="563964">
          <cell r="G563964">
            <v>421.61779999999999</v>
          </cell>
        </row>
        <row r="563965">
          <cell r="G563965">
            <v>340.05200000000002</v>
          </cell>
        </row>
        <row r="563966">
          <cell r="G563966">
            <v>422.18180000000001</v>
          </cell>
        </row>
        <row r="563967">
          <cell r="G563967">
            <v>379.95139999999998</v>
          </cell>
        </row>
        <row r="563968">
          <cell r="G563968">
            <v>339.988</v>
          </cell>
        </row>
        <row r="563969">
          <cell r="G563969">
            <v>422.61950000000002</v>
          </cell>
        </row>
        <row r="563970">
          <cell r="G563970">
            <v>383.59870000000001</v>
          </cell>
        </row>
        <row r="563971">
          <cell r="G563971">
            <v>339.661</v>
          </cell>
        </row>
        <row r="563972">
          <cell r="G563972">
            <v>383.3603</v>
          </cell>
        </row>
        <row r="563973">
          <cell r="G563973">
            <v>339.952</v>
          </cell>
        </row>
        <row r="563974">
          <cell r="G563974">
            <v>382.39400000000001</v>
          </cell>
        </row>
        <row r="563975">
          <cell r="G563975">
            <v>340.142</v>
          </cell>
        </row>
        <row r="563976">
          <cell r="G563976">
            <v>382.69670000000002</v>
          </cell>
        </row>
        <row r="563977">
          <cell r="G563977">
            <v>383.315</v>
          </cell>
        </row>
        <row r="563978">
          <cell r="G563978">
            <v>380.22230000000002</v>
          </cell>
        </row>
        <row r="563979">
          <cell r="G563979">
            <v>380.41879999999998</v>
          </cell>
        </row>
        <row r="563980">
          <cell r="G563980">
            <v>380.71789999999999</v>
          </cell>
        </row>
        <row r="563981">
          <cell r="G563981">
            <v>379.88</v>
          </cell>
        </row>
        <row r="563982">
          <cell r="G563982">
            <v>380.42770000000002</v>
          </cell>
        </row>
        <row r="563983">
          <cell r="G563983">
            <v>380.43380000000002</v>
          </cell>
        </row>
        <row r="563984">
          <cell r="G563984">
            <v>379.93290000000002</v>
          </cell>
        </row>
        <row r="563985">
          <cell r="G563985">
            <v>379.36</v>
          </cell>
        </row>
        <row r="563986">
          <cell r="G563986">
            <v>421.00760000000002</v>
          </cell>
        </row>
        <row r="563987">
          <cell r="G563987">
            <v>379.76830000000001</v>
          </cell>
        </row>
        <row r="563988">
          <cell r="G563988">
            <v>421.1028</v>
          </cell>
        </row>
        <row r="563989">
          <cell r="G563989">
            <v>379.67919999999998</v>
          </cell>
        </row>
        <row r="563990">
          <cell r="G563990">
            <v>421.50220000000002</v>
          </cell>
        </row>
        <row r="563991">
          <cell r="G563991">
            <v>421.16309999999999</v>
          </cell>
        </row>
        <row r="563992">
          <cell r="G563992">
            <v>344.81900000000002</v>
          </cell>
        </row>
        <row r="563993">
          <cell r="G563993">
            <v>422.04849999999999</v>
          </cell>
        </row>
        <row r="563994">
          <cell r="G563994">
            <v>344.12700000000001</v>
          </cell>
        </row>
        <row r="563995">
          <cell r="G563995">
            <v>422.41</v>
          </cell>
        </row>
        <row r="563996">
          <cell r="G563996">
            <v>421.43819999999999</v>
          </cell>
        </row>
        <row r="563997">
          <cell r="G563997">
            <v>342.31700000000001</v>
          </cell>
        </row>
        <row r="563998">
          <cell r="G563998">
            <v>420.86270000000002</v>
          </cell>
        </row>
        <row r="563999">
          <cell r="G563999">
            <v>342.19299999999998</v>
          </cell>
        </row>
        <row r="564000">
          <cell r="G564000">
            <v>382.76560000000001</v>
          </cell>
        </row>
        <row r="564001">
          <cell r="G564001">
            <v>419.6891</v>
          </cell>
        </row>
        <row r="564002">
          <cell r="G564002">
            <v>342.35899999999998</v>
          </cell>
        </row>
        <row r="564003">
          <cell r="G564003">
            <v>419.11900000000003</v>
          </cell>
        </row>
        <row r="564004">
          <cell r="G564004">
            <v>341.94900000000001</v>
          </cell>
        </row>
        <row r="564005">
          <cell r="G564005">
            <v>376.1293</v>
          </cell>
        </row>
        <row r="564006">
          <cell r="G564006">
            <v>419.00839999999999</v>
          </cell>
        </row>
        <row r="564007">
          <cell r="G564007">
            <v>341.96300000000002</v>
          </cell>
        </row>
        <row r="564008">
          <cell r="G564008">
            <v>376.65719999999999</v>
          </cell>
        </row>
        <row r="564009">
          <cell r="G564009">
            <v>418.74930000000001</v>
          </cell>
        </row>
        <row r="564010">
          <cell r="G564010">
            <v>377.72949999999997</v>
          </cell>
        </row>
        <row r="564011">
          <cell r="G564011">
            <v>341.87200000000001</v>
          </cell>
        </row>
        <row r="564012">
          <cell r="G564012">
            <v>418.45440000000002</v>
          </cell>
        </row>
        <row r="564013">
          <cell r="G564013">
            <v>376.73680000000002</v>
          </cell>
        </row>
        <row r="564014">
          <cell r="G564014">
            <v>418.3528</v>
          </cell>
        </row>
        <row r="564015">
          <cell r="G564015">
            <v>341.69099999999997</v>
          </cell>
        </row>
        <row r="564016">
          <cell r="G564016">
            <v>375.46210000000002</v>
          </cell>
        </row>
        <row r="564017">
          <cell r="G564017">
            <v>416.74779999999998</v>
          </cell>
        </row>
        <row r="564018">
          <cell r="G564018">
            <v>341.71300000000002</v>
          </cell>
        </row>
        <row r="564019">
          <cell r="G564019">
            <v>376.0197</v>
          </cell>
        </row>
        <row r="564020">
          <cell r="G564020">
            <v>417.09859999999998</v>
          </cell>
        </row>
        <row r="564021">
          <cell r="G564021">
            <v>376.69439999999997</v>
          </cell>
        </row>
        <row r="564022">
          <cell r="G564022">
            <v>341.88499999999999</v>
          </cell>
        </row>
        <row r="564023">
          <cell r="G564023">
            <v>415.40350000000001</v>
          </cell>
        </row>
        <row r="564024">
          <cell r="G564024">
            <v>376.49689999999998</v>
          </cell>
        </row>
        <row r="564025">
          <cell r="G564025">
            <v>341.274</v>
          </cell>
        </row>
        <row r="564026">
          <cell r="G564026">
            <v>414.97149999999999</v>
          </cell>
        </row>
        <row r="564027">
          <cell r="G564027">
            <v>376.0598</v>
          </cell>
        </row>
        <row r="564028">
          <cell r="G564028">
            <v>340.42599999999999</v>
          </cell>
        </row>
        <row r="564029">
          <cell r="G564029">
            <v>414.26499999999999</v>
          </cell>
        </row>
        <row r="564030">
          <cell r="G564030">
            <v>375.8288</v>
          </cell>
        </row>
        <row r="564031">
          <cell r="G564031">
            <v>414.06180000000001</v>
          </cell>
        </row>
        <row r="564032">
          <cell r="G564032">
            <v>342.00200000000001</v>
          </cell>
        </row>
        <row r="564033">
          <cell r="G564033">
            <v>375.8252</v>
          </cell>
        </row>
        <row r="564034">
          <cell r="G564034">
            <v>413.48719999999997</v>
          </cell>
        </row>
        <row r="564035">
          <cell r="G564035">
            <v>375.88560000000001</v>
          </cell>
        </row>
        <row r="564036">
          <cell r="G564036">
            <v>343.53899999999999</v>
          </cell>
        </row>
        <row r="564037">
          <cell r="G564037">
            <v>413.89030000000002</v>
          </cell>
        </row>
        <row r="564038">
          <cell r="G564038">
            <v>375.59989999999999</v>
          </cell>
        </row>
        <row r="564039">
          <cell r="G564039">
            <v>343.95600000000002</v>
          </cell>
        </row>
        <row r="564040">
          <cell r="G564040">
            <v>414.8569</v>
          </cell>
        </row>
        <row r="564041">
          <cell r="G564041">
            <v>375.5992</v>
          </cell>
        </row>
        <row r="564042">
          <cell r="G564042">
            <v>343.86799999999999</v>
          </cell>
        </row>
        <row r="564043">
          <cell r="G564043">
            <v>415.9778</v>
          </cell>
        </row>
        <row r="564044">
          <cell r="G564044">
            <v>375.78070000000002</v>
          </cell>
        </row>
        <row r="564045">
          <cell r="G564045">
            <v>416.86329999999998</v>
          </cell>
        </row>
        <row r="564046">
          <cell r="G564046">
            <v>342.64</v>
          </cell>
        </row>
        <row r="564047">
          <cell r="G564047">
            <v>375.14269999999999</v>
          </cell>
        </row>
        <row r="564048">
          <cell r="G564048">
            <v>417.72</v>
          </cell>
        </row>
        <row r="564049">
          <cell r="G564049">
            <v>342.45400000000001</v>
          </cell>
        </row>
        <row r="564050">
          <cell r="G564050">
            <v>417.60270000000003</v>
          </cell>
        </row>
        <row r="564051">
          <cell r="G564051">
            <v>342.26499999999999</v>
          </cell>
        </row>
        <row r="564052">
          <cell r="G564052">
            <v>417.38209999999998</v>
          </cell>
        </row>
        <row r="564053">
          <cell r="G564053">
            <v>417.13889999999998</v>
          </cell>
        </row>
        <row r="564054">
          <cell r="G564054">
            <v>342.08499999999998</v>
          </cell>
        </row>
        <row r="564055">
          <cell r="G564055">
            <v>417.21129999999999</v>
          </cell>
        </row>
        <row r="564056">
          <cell r="G564056">
            <v>341.52800000000002</v>
          </cell>
        </row>
        <row r="564057">
          <cell r="G564057">
            <v>341.45100000000002</v>
          </cell>
        </row>
        <row r="564058">
          <cell r="G564058">
            <v>341.60300000000001</v>
          </cell>
        </row>
        <row r="564059">
          <cell r="G564059">
            <v>373.73599999999999</v>
          </cell>
        </row>
        <row r="564060">
          <cell r="G564060">
            <v>341.28899999999999</v>
          </cell>
        </row>
        <row r="564061">
          <cell r="G564061">
            <v>373.40870000000001</v>
          </cell>
        </row>
        <row r="564062">
          <cell r="G564062">
            <v>341.39699999999999</v>
          </cell>
        </row>
        <row r="564063">
          <cell r="G564063">
            <v>375.709</v>
          </cell>
        </row>
        <row r="564064">
          <cell r="G564064">
            <v>340.565</v>
          </cell>
        </row>
        <row r="564065">
          <cell r="G564065">
            <v>375.46879999999999</v>
          </cell>
        </row>
        <row r="564066">
          <cell r="G564066">
            <v>340.44600000000003</v>
          </cell>
        </row>
        <row r="564067">
          <cell r="G564067">
            <v>374.60480000000001</v>
          </cell>
        </row>
        <row r="564068">
          <cell r="G564068">
            <v>339.94799999999998</v>
          </cell>
        </row>
        <row r="564069">
          <cell r="G564069">
            <v>375.1771</v>
          </cell>
        </row>
        <row r="564070">
          <cell r="G564070">
            <v>375.93950000000001</v>
          </cell>
        </row>
        <row r="564071">
          <cell r="G564071">
            <v>339.89100000000002</v>
          </cell>
        </row>
        <row r="564072">
          <cell r="G564072">
            <v>375.74529999999999</v>
          </cell>
        </row>
        <row r="564073">
          <cell r="G564073">
            <v>339.77600000000001</v>
          </cell>
        </row>
        <row r="564074">
          <cell r="G564074">
            <v>339.84800000000001</v>
          </cell>
        </row>
        <row r="564075">
          <cell r="G564075">
            <v>419.78230000000002</v>
          </cell>
        </row>
        <row r="564076">
          <cell r="G564076">
            <v>340.17899999999997</v>
          </cell>
        </row>
        <row r="564077">
          <cell r="G564077">
            <v>420.41840000000002</v>
          </cell>
        </row>
        <row r="564078">
          <cell r="G564078">
            <v>377.7099</v>
          </cell>
        </row>
        <row r="564079">
          <cell r="G564079">
            <v>340.185</v>
          </cell>
        </row>
        <row r="564080">
          <cell r="G564080">
            <v>420.36009999999999</v>
          </cell>
        </row>
        <row r="564081">
          <cell r="G564081">
            <v>375.91140000000001</v>
          </cell>
        </row>
        <row r="564082">
          <cell r="G564082">
            <v>341.13</v>
          </cell>
        </row>
        <row r="564083">
          <cell r="G564083">
            <v>375.47809999999998</v>
          </cell>
        </row>
        <row r="564084">
          <cell r="G564084">
            <v>418.56950000000001</v>
          </cell>
        </row>
        <row r="564085">
          <cell r="G564085">
            <v>340.76900000000001</v>
          </cell>
        </row>
        <row r="564086">
          <cell r="G564086">
            <v>375.75310000000002</v>
          </cell>
        </row>
        <row r="564087">
          <cell r="G564087">
            <v>418.50490000000002</v>
          </cell>
        </row>
        <row r="564088">
          <cell r="G564088">
            <v>375.38490000000002</v>
          </cell>
        </row>
        <row r="564089">
          <cell r="G564089">
            <v>338.88900000000001</v>
          </cell>
        </row>
        <row r="564090">
          <cell r="G564090">
            <v>421.4606</v>
          </cell>
        </row>
        <row r="564091">
          <cell r="G564091">
            <v>339.68599999999998</v>
          </cell>
        </row>
        <row r="564092">
          <cell r="G564092">
            <v>425.55680000000001</v>
          </cell>
        </row>
        <row r="564093">
          <cell r="G564093">
            <v>340.983</v>
          </cell>
        </row>
        <row r="564094">
          <cell r="G564094">
            <v>424.61689999999999</v>
          </cell>
        </row>
        <row r="564095">
          <cell r="G564095">
            <v>424.4083</v>
          </cell>
        </row>
        <row r="564096">
          <cell r="G564096">
            <v>340.97199999999998</v>
          </cell>
        </row>
        <row r="564097">
          <cell r="G564097">
            <v>425.8098</v>
          </cell>
        </row>
        <row r="564098">
          <cell r="G564098">
            <v>339.40800000000002</v>
          </cell>
        </row>
        <row r="564099">
          <cell r="G564099">
            <v>425.87900000000002</v>
          </cell>
        </row>
        <row r="564100">
          <cell r="G564100">
            <v>338.553</v>
          </cell>
        </row>
        <row r="564101">
          <cell r="G564101">
            <v>388.14339999999999</v>
          </cell>
        </row>
        <row r="564102">
          <cell r="G564102">
            <v>361.58359999999999</v>
          </cell>
        </row>
        <row r="564103">
          <cell r="G564103">
            <v>384.31659999999999</v>
          </cell>
        </row>
        <row r="564104">
          <cell r="G564104">
            <v>379.59530000000001</v>
          </cell>
        </row>
        <row r="564105">
          <cell r="G564105">
            <v>362.62360000000001</v>
          </cell>
        </row>
        <row r="564106">
          <cell r="G564106">
            <v>468.63220000000001</v>
          </cell>
        </row>
        <row r="564107">
          <cell r="G564107">
            <v>425.7362</v>
          </cell>
        </row>
        <row r="564108">
          <cell r="G564108">
            <v>337.51900000000001</v>
          </cell>
        </row>
        <row r="564109">
          <cell r="G564109">
            <v>424.4547</v>
          </cell>
        </row>
        <row r="564110">
          <cell r="G564110">
            <v>372.84910000000002</v>
          </cell>
        </row>
        <row r="564111">
          <cell r="G564111">
            <v>337.23099999999999</v>
          </cell>
        </row>
        <row r="564112">
          <cell r="G564112">
            <v>423.6386</v>
          </cell>
        </row>
        <row r="564113">
          <cell r="G564113">
            <v>373.1902</v>
          </cell>
        </row>
        <row r="564114">
          <cell r="G564114">
            <v>422.74740000000003</v>
          </cell>
        </row>
        <row r="564115">
          <cell r="G564115">
            <v>336.57900000000001</v>
          </cell>
        </row>
        <row r="564116">
          <cell r="G564116">
            <v>373.50240000000002</v>
          </cell>
        </row>
        <row r="564117">
          <cell r="G564117">
            <v>422.51369999999997</v>
          </cell>
        </row>
        <row r="564118">
          <cell r="G564118">
            <v>336.69099999999997</v>
          </cell>
        </row>
        <row r="564119">
          <cell r="G564119">
            <v>374.54410000000001</v>
          </cell>
        </row>
        <row r="564120">
          <cell r="G564120">
            <v>422.64010000000002</v>
          </cell>
        </row>
        <row r="564121">
          <cell r="G564121">
            <v>374.22789999999998</v>
          </cell>
        </row>
        <row r="564122">
          <cell r="G564122">
            <v>337.17099999999999</v>
          </cell>
        </row>
        <row r="564123">
          <cell r="G564123">
            <v>421.9196</v>
          </cell>
        </row>
        <row r="564124">
          <cell r="G564124">
            <v>374.3639</v>
          </cell>
        </row>
        <row r="564125">
          <cell r="G564125">
            <v>336.73599999999999</v>
          </cell>
        </row>
        <row r="564126">
          <cell r="G564126">
            <v>422.23680000000002</v>
          </cell>
        </row>
        <row r="564127">
          <cell r="G564127">
            <v>374.64589999999998</v>
          </cell>
        </row>
        <row r="564128">
          <cell r="G564128">
            <v>336.63499999999999</v>
          </cell>
        </row>
        <row r="564129">
          <cell r="G564129">
            <v>422.37240000000003</v>
          </cell>
        </row>
        <row r="564130">
          <cell r="G564130">
            <v>373.666</v>
          </cell>
        </row>
        <row r="564131">
          <cell r="G564131">
            <v>421.96800000000002</v>
          </cell>
        </row>
        <row r="564132">
          <cell r="G564132">
            <v>336.697</v>
          </cell>
        </row>
        <row r="564133">
          <cell r="G564133">
            <v>374.52190000000002</v>
          </cell>
        </row>
        <row r="564134">
          <cell r="G564134">
            <v>422.21230000000003</v>
          </cell>
        </row>
        <row r="564135">
          <cell r="G564135">
            <v>374.38740000000001</v>
          </cell>
        </row>
        <row r="564136">
          <cell r="G564136">
            <v>337.21199999999999</v>
          </cell>
        </row>
        <row r="564137">
          <cell r="G564137">
            <v>422.42469999999997</v>
          </cell>
        </row>
        <row r="564138">
          <cell r="G564138">
            <v>373.07069999999999</v>
          </cell>
        </row>
        <row r="564139">
          <cell r="G564139">
            <v>336.10300000000001</v>
          </cell>
        </row>
        <row r="564140">
          <cell r="G564140">
            <v>422.08640000000003</v>
          </cell>
        </row>
        <row r="564141">
          <cell r="G564141">
            <v>373.1678</v>
          </cell>
        </row>
        <row r="564142">
          <cell r="G564142">
            <v>337.08</v>
          </cell>
        </row>
        <row r="564143">
          <cell r="G564143">
            <v>421.05840000000001</v>
          </cell>
        </row>
        <row r="564144">
          <cell r="G564144">
            <v>373.84460000000001</v>
          </cell>
        </row>
        <row r="564145">
          <cell r="G564145">
            <v>421.10270000000003</v>
          </cell>
        </row>
        <row r="564146">
          <cell r="G564146">
            <v>337.16500000000002</v>
          </cell>
        </row>
        <row r="564147">
          <cell r="G564147">
            <v>373.83890000000002</v>
          </cell>
        </row>
        <row r="564148">
          <cell r="G564148">
            <v>421.27940000000001</v>
          </cell>
        </row>
        <row r="564149">
          <cell r="G564149">
            <v>337.32400000000001</v>
          </cell>
        </row>
        <row r="564150">
          <cell r="G564150">
            <v>374.17770000000002</v>
          </cell>
        </row>
        <row r="564151">
          <cell r="G564151">
            <v>421.4699</v>
          </cell>
        </row>
        <row r="564152">
          <cell r="G564152">
            <v>375.101</v>
          </cell>
        </row>
        <row r="564153">
          <cell r="G564153">
            <v>337.77699999999999</v>
          </cell>
        </row>
        <row r="564154">
          <cell r="G564154">
            <v>421.63740000000001</v>
          </cell>
        </row>
        <row r="564155">
          <cell r="G564155">
            <v>421.80840000000001</v>
          </cell>
        </row>
        <row r="564156">
          <cell r="G564156">
            <v>335.66500000000002</v>
          </cell>
        </row>
        <row r="564157">
          <cell r="G564157">
            <v>334.72699999999998</v>
          </cell>
        </row>
        <row r="564158">
          <cell r="G564158">
            <v>334.25900000000001</v>
          </cell>
        </row>
        <row r="564159">
          <cell r="G564159">
            <v>334.50400000000002</v>
          </cell>
        </row>
        <row r="564160">
          <cell r="G564160">
            <v>334.44799999999998</v>
          </cell>
        </row>
        <row r="564161">
          <cell r="G564161">
            <v>334.61099999999999</v>
          </cell>
        </row>
        <row r="564162">
          <cell r="G564162">
            <v>374.60050000000001</v>
          </cell>
        </row>
        <row r="564163">
          <cell r="G564163">
            <v>334.911</v>
          </cell>
        </row>
        <row r="564164">
          <cell r="G564164">
            <v>373.99340000000001</v>
          </cell>
        </row>
        <row r="564165">
          <cell r="G564165">
            <v>334.38200000000001</v>
          </cell>
        </row>
        <row r="564166">
          <cell r="G564166">
            <v>373.17290000000003</v>
          </cell>
        </row>
        <row r="564167">
          <cell r="G564167">
            <v>334.029</v>
          </cell>
        </row>
        <row r="564168">
          <cell r="G564168">
            <v>373.89819999999997</v>
          </cell>
        </row>
        <row r="564169">
          <cell r="G564169">
            <v>374.38780000000003</v>
          </cell>
        </row>
        <row r="564170">
          <cell r="G564170">
            <v>333.50200000000001</v>
          </cell>
        </row>
        <row r="564171">
          <cell r="G564171">
            <v>370.22539999999998</v>
          </cell>
        </row>
        <row r="564172">
          <cell r="G564172">
            <v>333.70699999999999</v>
          </cell>
        </row>
        <row r="564173">
          <cell r="G564173">
            <v>372.3476</v>
          </cell>
        </row>
        <row r="564174">
          <cell r="G564174">
            <v>427.33870000000002</v>
          </cell>
        </row>
        <row r="564175">
          <cell r="G564175">
            <v>334.56900000000002</v>
          </cell>
        </row>
        <row r="564176">
          <cell r="G564176">
            <v>373.505</v>
          </cell>
        </row>
        <row r="564177">
          <cell r="G564177">
            <v>426.96559999999999</v>
          </cell>
        </row>
        <row r="564178">
          <cell r="G564178">
            <v>335.98500000000001</v>
          </cell>
        </row>
        <row r="564179">
          <cell r="G564179">
            <v>372.0351</v>
          </cell>
        </row>
        <row r="564180">
          <cell r="G564180">
            <v>426.36</v>
          </cell>
        </row>
        <row r="564181">
          <cell r="G564181">
            <v>371.77800000000002</v>
          </cell>
        </row>
        <row r="564182">
          <cell r="G564182">
            <v>425.93279999999999</v>
          </cell>
        </row>
        <row r="564183">
          <cell r="G564183">
            <v>336.60399999999998</v>
          </cell>
        </row>
        <row r="564184">
          <cell r="G564184">
            <v>373.15809999999999</v>
          </cell>
        </row>
        <row r="564185">
          <cell r="G564185">
            <v>426.18470000000002</v>
          </cell>
        </row>
        <row r="564186">
          <cell r="G564186">
            <v>336.44200000000001</v>
          </cell>
        </row>
        <row r="564187">
          <cell r="G564187">
            <v>372.4615</v>
          </cell>
        </row>
        <row r="564188">
          <cell r="G564188">
            <v>426.4778</v>
          </cell>
        </row>
        <row r="564189">
          <cell r="G564189">
            <v>336.05399999999997</v>
          </cell>
        </row>
        <row r="564190">
          <cell r="G564190">
            <v>373.2561</v>
          </cell>
        </row>
        <row r="564191">
          <cell r="G564191">
            <v>426.48630000000003</v>
          </cell>
        </row>
        <row r="564192">
          <cell r="G564192">
            <v>372.83800000000002</v>
          </cell>
        </row>
        <row r="564193">
          <cell r="G564193">
            <v>335.92500000000001</v>
          </cell>
        </row>
        <row r="564194">
          <cell r="G564194">
            <v>426.71469999999999</v>
          </cell>
        </row>
        <row r="564195">
          <cell r="G564195">
            <v>373.68369999999999</v>
          </cell>
        </row>
        <row r="564196">
          <cell r="G564196">
            <v>424.93079999999998</v>
          </cell>
        </row>
        <row r="564197">
          <cell r="G564197">
            <v>335.80900000000003</v>
          </cell>
        </row>
        <row r="564198">
          <cell r="G564198">
            <v>372.79309999999998</v>
          </cell>
        </row>
        <row r="564199">
          <cell r="G564199">
            <v>424.35919999999999</v>
          </cell>
        </row>
        <row r="564200">
          <cell r="G564200">
            <v>335.40100000000001</v>
          </cell>
        </row>
        <row r="564201">
          <cell r="G564201">
            <v>424.76249999999999</v>
          </cell>
        </row>
        <row r="564202">
          <cell r="G564202">
            <v>424.7799</v>
          </cell>
        </row>
        <row r="564203">
          <cell r="G564203">
            <v>425.8075</v>
          </cell>
        </row>
        <row r="564204">
          <cell r="G564204">
            <v>426.56900000000002</v>
          </cell>
        </row>
        <row r="564205">
          <cell r="G564205">
            <v>427.46050000000002</v>
          </cell>
        </row>
        <row r="564206">
          <cell r="G564206">
            <v>427.18290000000002</v>
          </cell>
        </row>
        <row r="564207">
          <cell r="G564207">
            <v>381.85860000000002</v>
          </cell>
        </row>
        <row r="564208">
          <cell r="G564208">
            <v>427.91919999999999</v>
          </cell>
        </row>
        <row r="564209">
          <cell r="G564209">
            <v>428.16340000000002</v>
          </cell>
        </row>
        <row r="564210">
          <cell r="G564210">
            <v>369.82420000000002</v>
          </cell>
        </row>
        <row r="564211">
          <cell r="G564211">
            <v>427.68639999999999</v>
          </cell>
        </row>
        <row r="564212">
          <cell r="G564212">
            <v>371.32929999999999</v>
          </cell>
        </row>
        <row r="564213">
          <cell r="G564213">
            <v>427.4452</v>
          </cell>
        </row>
        <row r="564214">
          <cell r="G564214">
            <v>370.87630000000001</v>
          </cell>
        </row>
        <row r="564215">
          <cell r="G564215">
            <v>427.71449999999999</v>
          </cell>
        </row>
        <row r="564216">
          <cell r="G564216">
            <v>369.38440000000003</v>
          </cell>
        </row>
        <row r="564217">
          <cell r="G564217">
            <v>427.1071</v>
          </cell>
        </row>
        <row r="564218">
          <cell r="G564218">
            <v>370.7543</v>
          </cell>
        </row>
        <row r="564219">
          <cell r="G564219">
            <v>426.82089999999999</v>
          </cell>
        </row>
        <row r="564220">
          <cell r="G564220">
            <v>372.84809999999999</v>
          </cell>
        </row>
        <row r="564221">
          <cell r="G564221">
            <v>338.97399999999999</v>
          </cell>
        </row>
        <row r="564222">
          <cell r="G564222">
            <v>426.82089999999999</v>
          </cell>
        </row>
        <row r="564223">
          <cell r="G564223">
            <v>371.57010000000002</v>
          </cell>
        </row>
        <row r="564224">
          <cell r="G564224">
            <v>339.89400000000001</v>
          </cell>
        </row>
        <row r="564225">
          <cell r="G564225">
            <v>427.32260000000002</v>
          </cell>
        </row>
        <row r="564226">
          <cell r="G564226">
            <v>369.77659999999997</v>
          </cell>
        </row>
        <row r="564227">
          <cell r="G564227">
            <v>427.5641</v>
          </cell>
        </row>
        <row r="564228">
          <cell r="G564228">
            <v>339.863</v>
          </cell>
        </row>
        <row r="564229">
          <cell r="G564229">
            <v>369.74900000000002</v>
          </cell>
        </row>
        <row r="564230">
          <cell r="G564230">
            <v>369.92790000000002</v>
          </cell>
        </row>
        <row r="564231">
          <cell r="G564231">
            <v>425.42270000000002</v>
          </cell>
        </row>
        <row r="564232">
          <cell r="G564232">
            <v>339.64600000000002</v>
          </cell>
        </row>
        <row r="564233">
          <cell r="G564233">
            <v>369.88799999999998</v>
          </cell>
        </row>
        <row r="564234">
          <cell r="G564234">
            <v>425.43060000000003</v>
          </cell>
        </row>
        <row r="564235">
          <cell r="G564235">
            <v>339.16300000000001</v>
          </cell>
        </row>
        <row r="564236">
          <cell r="G564236">
            <v>370.06169999999997</v>
          </cell>
        </row>
        <row r="564237">
          <cell r="G564237">
            <v>338.05900000000003</v>
          </cell>
        </row>
        <row r="564238">
          <cell r="G564238">
            <v>425.16460000000001</v>
          </cell>
        </row>
        <row r="564239">
          <cell r="G564239">
            <v>369.81369999999998</v>
          </cell>
        </row>
        <row r="564240">
          <cell r="G564240">
            <v>425.28160000000003</v>
          </cell>
        </row>
        <row r="564241">
          <cell r="G564241">
            <v>336.60399999999998</v>
          </cell>
        </row>
        <row r="564242">
          <cell r="G564242">
            <v>369.65879999999999</v>
          </cell>
        </row>
        <row r="564243">
          <cell r="G564243">
            <v>335.59199999999998</v>
          </cell>
        </row>
        <row r="564244">
          <cell r="G564244">
            <v>370.8605</v>
          </cell>
        </row>
        <row r="564245">
          <cell r="G564245">
            <v>370.76760000000002</v>
          </cell>
        </row>
        <row r="564246">
          <cell r="G564246">
            <v>335.94299999999998</v>
          </cell>
        </row>
        <row r="564247">
          <cell r="G564247">
            <v>337.31299999999999</v>
          </cell>
        </row>
        <row r="564248">
          <cell r="G564248">
            <v>336.32400000000001</v>
          </cell>
        </row>
        <row r="564249">
          <cell r="G564249">
            <v>336.11900000000003</v>
          </cell>
        </row>
        <row r="564250">
          <cell r="G564250">
            <v>340.02600000000001</v>
          </cell>
        </row>
        <row r="564251">
          <cell r="G564251">
            <v>384.75189999999998</v>
          </cell>
        </row>
        <row r="564252">
          <cell r="G564252">
            <v>360.70530000000002</v>
          </cell>
        </row>
        <row r="564253">
          <cell r="G564253">
            <v>380.41699999999997</v>
          </cell>
        </row>
        <row r="564254">
          <cell r="G564254">
            <v>364.01729999999998</v>
          </cell>
        </row>
        <row r="564255">
          <cell r="G564255">
            <v>466.11349999999999</v>
          </cell>
        </row>
        <row r="564256">
          <cell r="G564256">
            <v>341.36399999999998</v>
          </cell>
        </row>
        <row r="564257">
          <cell r="G564257">
            <v>341.786</v>
          </cell>
        </row>
        <row r="564258">
          <cell r="G564258">
            <v>368.53190000000001</v>
          </cell>
        </row>
        <row r="564259">
          <cell r="G564259">
            <v>342.35</v>
          </cell>
        </row>
        <row r="564260">
          <cell r="G564260">
            <v>369.80680000000001</v>
          </cell>
        </row>
        <row r="564261">
          <cell r="G564261">
            <v>342.80700000000002</v>
          </cell>
        </row>
        <row r="564262">
          <cell r="G564262">
            <v>370.7165</v>
          </cell>
        </row>
        <row r="564263">
          <cell r="G564263">
            <v>423.1189</v>
          </cell>
        </row>
        <row r="564264">
          <cell r="G564264">
            <v>342.48099999999999</v>
          </cell>
        </row>
        <row r="564265">
          <cell r="G564265">
            <v>370.83629999999999</v>
          </cell>
        </row>
        <row r="564266">
          <cell r="G564266">
            <v>422.31310000000002</v>
          </cell>
        </row>
        <row r="564267">
          <cell r="G564267">
            <v>371.2278</v>
          </cell>
        </row>
        <row r="564268">
          <cell r="G564268">
            <v>421.76080000000002</v>
          </cell>
        </row>
        <row r="564269">
          <cell r="G564269">
            <v>342.30099999999999</v>
          </cell>
        </row>
        <row r="564270">
          <cell r="G564270">
            <v>371.00720000000001</v>
          </cell>
        </row>
        <row r="564271">
          <cell r="G564271">
            <v>422.67059999999998</v>
          </cell>
        </row>
        <row r="564272">
          <cell r="G564272">
            <v>342.18299999999999</v>
          </cell>
        </row>
        <row r="564273">
          <cell r="G564273">
            <v>369.88220000000001</v>
          </cell>
        </row>
        <row r="564274">
          <cell r="G564274">
            <v>422.49959999999999</v>
          </cell>
        </row>
        <row r="564275">
          <cell r="G564275">
            <v>342.18599999999998</v>
          </cell>
        </row>
        <row r="564276">
          <cell r="G564276">
            <v>369.41079999999999</v>
          </cell>
        </row>
        <row r="564277">
          <cell r="G564277">
            <v>422.14089999999999</v>
          </cell>
        </row>
        <row r="564278">
          <cell r="G564278">
            <v>342.12400000000002</v>
          </cell>
        </row>
        <row r="564279">
          <cell r="G564279">
            <v>368.79259999999999</v>
          </cell>
        </row>
        <row r="564280">
          <cell r="G564280">
            <v>422.02519999999998</v>
          </cell>
        </row>
        <row r="564281">
          <cell r="G564281">
            <v>368.87029999999999</v>
          </cell>
        </row>
        <row r="564282">
          <cell r="G564282">
            <v>421.36950000000002</v>
          </cell>
        </row>
        <row r="564283">
          <cell r="G564283">
            <v>342.351</v>
          </cell>
        </row>
        <row r="564284">
          <cell r="G564284">
            <v>369.96820000000002</v>
          </cell>
        </row>
        <row r="564285">
          <cell r="G564285">
            <v>421.60329999999999</v>
          </cell>
        </row>
        <row r="564286">
          <cell r="G564286">
            <v>342.68799999999999</v>
          </cell>
        </row>
        <row r="564287">
          <cell r="G564287">
            <v>369.54050000000001</v>
          </cell>
        </row>
        <row r="564288">
          <cell r="G564288">
            <v>420.84960000000001</v>
          </cell>
        </row>
        <row r="564289">
          <cell r="G564289">
            <v>343.06400000000002</v>
          </cell>
        </row>
        <row r="564290">
          <cell r="G564290">
            <v>369.53030000000001</v>
          </cell>
        </row>
        <row r="564291">
          <cell r="G564291">
            <v>421.12310000000002</v>
          </cell>
        </row>
        <row r="564292">
          <cell r="G564292">
            <v>369.88630000000001</v>
          </cell>
        </row>
        <row r="564293">
          <cell r="G564293">
            <v>419.76179999999999</v>
          </cell>
        </row>
        <row r="564294">
          <cell r="G564294">
            <v>369.90120000000002</v>
          </cell>
        </row>
        <row r="564295">
          <cell r="G564295">
            <v>417.70839999999998</v>
          </cell>
        </row>
        <row r="564296">
          <cell r="G564296">
            <v>370.19839999999999</v>
          </cell>
        </row>
        <row r="564297">
          <cell r="G564297">
            <v>415.59570000000002</v>
          </cell>
        </row>
        <row r="564298">
          <cell r="G564298">
            <v>342.39499999999998</v>
          </cell>
        </row>
        <row r="564299">
          <cell r="G564299">
            <v>413.98739999999998</v>
          </cell>
        </row>
        <row r="564300">
          <cell r="G564300">
            <v>341.59399999999999</v>
          </cell>
        </row>
        <row r="564301">
          <cell r="G564301">
            <v>413.73559999999998</v>
          </cell>
        </row>
        <row r="564302">
          <cell r="G564302">
            <v>412.45499999999998</v>
          </cell>
        </row>
        <row r="564303">
          <cell r="G564303">
            <v>340.64100000000002</v>
          </cell>
        </row>
        <row r="564304">
          <cell r="G564304">
            <v>411.93950000000001</v>
          </cell>
        </row>
        <row r="564305">
          <cell r="G564305">
            <v>340.42200000000003</v>
          </cell>
        </row>
        <row r="564306">
          <cell r="G564306">
            <v>411.9599</v>
          </cell>
        </row>
        <row r="564307">
          <cell r="G564307">
            <v>339.755</v>
          </cell>
        </row>
        <row r="564308">
          <cell r="G564308">
            <v>411.74239999999998</v>
          </cell>
        </row>
        <row r="564309">
          <cell r="G564309">
            <v>389.52089999999998</v>
          </cell>
        </row>
        <row r="564310">
          <cell r="G564310">
            <v>339.89400000000001</v>
          </cell>
        </row>
        <row r="564311">
          <cell r="G564311">
            <v>412.18920000000003</v>
          </cell>
        </row>
        <row r="564312">
          <cell r="G564312">
            <v>339.64299999999997</v>
          </cell>
        </row>
        <row r="564313">
          <cell r="G564313">
            <v>365.64210000000003</v>
          </cell>
        </row>
        <row r="564314">
          <cell r="G564314">
            <v>412.32229999999998</v>
          </cell>
        </row>
        <row r="564315">
          <cell r="G564315">
            <v>339.82799999999997</v>
          </cell>
        </row>
        <row r="564316">
          <cell r="G564316">
            <v>364.99740000000003</v>
          </cell>
        </row>
        <row r="564317">
          <cell r="G564317">
            <v>410.6506</v>
          </cell>
        </row>
        <row r="564318">
          <cell r="G564318">
            <v>368.84699999999998</v>
          </cell>
        </row>
        <row r="564319">
          <cell r="G564319">
            <v>410.4298</v>
          </cell>
        </row>
        <row r="564320">
          <cell r="G564320">
            <v>339.702</v>
          </cell>
        </row>
        <row r="564321">
          <cell r="G564321">
            <v>369.07889999999998</v>
          </cell>
        </row>
        <row r="564322">
          <cell r="G564322">
            <v>410.1028</v>
          </cell>
        </row>
        <row r="564323">
          <cell r="G564323">
            <v>340.23899999999998</v>
          </cell>
        </row>
        <row r="564324">
          <cell r="G564324">
            <v>367.41070000000002</v>
          </cell>
        </row>
        <row r="564325">
          <cell r="G564325">
            <v>410.58319999999998</v>
          </cell>
        </row>
        <row r="564326">
          <cell r="G564326">
            <v>341.36500000000001</v>
          </cell>
        </row>
        <row r="564327">
          <cell r="G564327">
            <v>366.14400000000001</v>
          </cell>
        </row>
        <row r="564328">
          <cell r="G564328">
            <v>410.59769999999997</v>
          </cell>
        </row>
        <row r="564329">
          <cell r="G564329">
            <v>341.1</v>
          </cell>
        </row>
        <row r="564330">
          <cell r="G564330">
            <v>366.08690000000001</v>
          </cell>
        </row>
        <row r="564331">
          <cell r="G564331">
            <v>411.529</v>
          </cell>
        </row>
        <row r="564332">
          <cell r="G564332">
            <v>366.2491</v>
          </cell>
        </row>
        <row r="564333">
          <cell r="G564333">
            <v>414.15379999999999</v>
          </cell>
        </row>
        <row r="564334">
          <cell r="G564334">
            <v>340.75700000000001</v>
          </cell>
        </row>
        <row r="564335">
          <cell r="G564335">
            <v>415.1549</v>
          </cell>
        </row>
        <row r="564336">
          <cell r="G564336">
            <v>365.23809999999997</v>
          </cell>
        </row>
        <row r="564337">
          <cell r="G564337">
            <v>340.91399999999999</v>
          </cell>
        </row>
        <row r="564338">
          <cell r="G564338">
            <v>363.91660000000002</v>
          </cell>
        </row>
        <row r="564339">
          <cell r="G564339">
            <v>340.35399999999998</v>
          </cell>
        </row>
        <row r="564340">
          <cell r="G564340">
            <v>364.27330000000001</v>
          </cell>
        </row>
        <row r="564341">
          <cell r="G564341">
            <v>339.79399999999998</v>
          </cell>
        </row>
        <row r="564342">
          <cell r="G564342">
            <v>363.19279999999998</v>
          </cell>
        </row>
        <row r="564343">
          <cell r="G564343">
            <v>339.61700000000002</v>
          </cell>
        </row>
        <row r="564344">
          <cell r="G564344">
            <v>362.02100000000002</v>
          </cell>
        </row>
        <row r="564345">
          <cell r="G564345">
            <v>362.80149999999998</v>
          </cell>
        </row>
        <row r="564346">
          <cell r="G564346">
            <v>339.24200000000002</v>
          </cell>
        </row>
        <row r="564347">
          <cell r="G564347">
            <v>362.5455</v>
          </cell>
        </row>
        <row r="564348">
          <cell r="G564348">
            <v>338.755</v>
          </cell>
        </row>
        <row r="564349">
          <cell r="G564349">
            <v>361.53500000000003</v>
          </cell>
        </row>
        <row r="564350">
          <cell r="G564350">
            <v>338.774</v>
          </cell>
        </row>
        <row r="564351">
          <cell r="G564351">
            <v>338.44600000000003</v>
          </cell>
        </row>
        <row r="564352">
          <cell r="G564352">
            <v>338.64699999999999</v>
          </cell>
        </row>
        <row r="564353">
          <cell r="G564353">
            <v>339.32600000000002</v>
          </cell>
        </row>
        <row r="564354">
          <cell r="G564354">
            <v>339.52800000000002</v>
          </cell>
        </row>
        <row r="564355">
          <cell r="G564355">
            <v>415.97039999999998</v>
          </cell>
        </row>
        <row r="564356">
          <cell r="G564356">
            <v>415.76560000000001</v>
          </cell>
        </row>
        <row r="564357">
          <cell r="G564357">
            <v>339.37099999999998</v>
          </cell>
        </row>
        <row r="564358">
          <cell r="G564358">
            <v>416.0795</v>
          </cell>
        </row>
        <row r="564359">
          <cell r="G564359">
            <v>339.29199999999997</v>
          </cell>
        </row>
        <row r="564360">
          <cell r="G564360">
            <v>361.45890000000003</v>
          </cell>
        </row>
        <row r="564361">
          <cell r="G564361">
            <v>416.43770000000001</v>
          </cell>
        </row>
        <row r="564362">
          <cell r="G564362">
            <v>339.17</v>
          </cell>
        </row>
        <row r="564363">
          <cell r="G564363">
            <v>361.85120000000001</v>
          </cell>
        </row>
        <row r="564364">
          <cell r="G564364">
            <v>414.86009999999999</v>
          </cell>
        </row>
        <row r="564365">
          <cell r="G564365">
            <v>361.72109999999998</v>
          </cell>
        </row>
        <row r="564366">
          <cell r="G564366">
            <v>339.17</v>
          </cell>
        </row>
        <row r="564367">
          <cell r="G564367">
            <v>414.54570000000001</v>
          </cell>
        </row>
        <row r="564368">
          <cell r="G564368">
            <v>362.00790000000001</v>
          </cell>
        </row>
        <row r="564369">
          <cell r="G564369">
            <v>411.7373</v>
          </cell>
        </row>
        <row r="564370">
          <cell r="G564370">
            <v>339.23099999999999</v>
          </cell>
        </row>
        <row r="564371">
          <cell r="G564371">
            <v>360.97669999999999</v>
          </cell>
        </row>
        <row r="564372">
          <cell r="G564372">
            <v>405.07889999999998</v>
          </cell>
        </row>
        <row r="564373">
          <cell r="G564373">
            <v>339.74700000000001</v>
          </cell>
        </row>
        <row r="564374">
          <cell r="G564374">
            <v>362.06760000000003</v>
          </cell>
        </row>
        <row r="564375">
          <cell r="G564375">
            <v>402.23759999999999</v>
          </cell>
        </row>
        <row r="564376">
          <cell r="G564376">
            <v>360.8184</v>
          </cell>
        </row>
        <row r="564377">
          <cell r="G564377">
            <v>339.56799999999998</v>
          </cell>
        </row>
        <row r="564378">
          <cell r="G564378">
            <v>400.76580000000001</v>
          </cell>
        </row>
        <row r="564379">
          <cell r="G564379">
            <v>360.29509999999999</v>
          </cell>
        </row>
        <row r="564380">
          <cell r="G564380">
            <v>341.01400000000001</v>
          </cell>
        </row>
        <row r="564381">
          <cell r="G564381">
            <v>398.60879999999997</v>
          </cell>
        </row>
        <row r="564382">
          <cell r="G564382">
            <v>361.01979999999998</v>
          </cell>
        </row>
        <row r="564383">
          <cell r="G564383">
            <v>340.78</v>
          </cell>
        </row>
        <row r="564384">
          <cell r="G564384">
            <v>396.98099999999999</v>
          </cell>
        </row>
        <row r="564385">
          <cell r="G564385">
            <v>361.8913</v>
          </cell>
        </row>
        <row r="564386">
          <cell r="G564386">
            <v>394.29939999999999</v>
          </cell>
        </row>
        <row r="564387">
          <cell r="G564387">
            <v>340.64299999999997</v>
          </cell>
        </row>
        <row r="564388">
          <cell r="G564388">
            <v>364.00900000000001</v>
          </cell>
        </row>
        <row r="564389">
          <cell r="G564389">
            <v>395.57310000000001</v>
          </cell>
        </row>
        <row r="564390">
          <cell r="G564390">
            <v>364.17899999999997</v>
          </cell>
        </row>
        <row r="564391">
          <cell r="G564391">
            <v>340.786</v>
          </cell>
        </row>
        <row r="564392">
          <cell r="G564392">
            <v>364.39760000000001</v>
          </cell>
        </row>
        <row r="564393">
          <cell r="G564393">
            <v>397.33510000000001</v>
          </cell>
        </row>
        <row r="564394">
          <cell r="G564394">
            <v>341.346</v>
          </cell>
        </row>
        <row r="564395">
          <cell r="G564395">
            <v>364.02499999999998</v>
          </cell>
        </row>
        <row r="564396">
          <cell r="G564396">
            <v>398.21429999999998</v>
          </cell>
        </row>
        <row r="564397">
          <cell r="G564397">
            <v>341.97199999999998</v>
          </cell>
        </row>
        <row r="564398">
          <cell r="G564398">
            <v>364.26569999999998</v>
          </cell>
        </row>
        <row r="564399">
          <cell r="G564399">
            <v>398.12540000000001</v>
          </cell>
        </row>
        <row r="564400">
          <cell r="G564400">
            <v>342.245</v>
          </cell>
        </row>
        <row r="564401">
          <cell r="G564401">
            <v>364.87970000000001</v>
          </cell>
        </row>
        <row r="564402">
          <cell r="G564402">
            <v>398.04730000000001</v>
          </cell>
        </row>
        <row r="564403">
          <cell r="G564403">
            <v>341.803</v>
          </cell>
        </row>
        <row r="564404">
          <cell r="G564404">
            <v>396.8673</v>
          </cell>
        </row>
        <row r="564405">
          <cell r="G564405">
            <v>341.31299999999999</v>
          </cell>
        </row>
        <row r="564406">
          <cell r="G564406">
            <v>394.84320000000002</v>
          </cell>
        </row>
        <row r="564407">
          <cell r="G564407">
            <v>340.98099999999999</v>
          </cell>
        </row>
        <row r="564408">
          <cell r="G564408">
            <v>393.40190000000001</v>
          </cell>
        </row>
        <row r="564409">
          <cell r="G564409">
            <v>341.54599999999999</v>
          </cell>
        </row>
        <row r="564410">
          <cell r="G564410">
            <v>392.16809999999998</v>
          </cell>
        </row>
        <row r="564411">
          <cell r="G564411">
            <v>342.59199999999998</v>
          </cell>
        </row>
        <row r="564412">
          <cell r="G564412">
            <v>386.15780000000001</v>
          </cell>
        </row>
        <row r="564413">
          <cell r="G564413">
            <v>362.97140000000002</v>
          </cell>
        </row>
        <row r="564414">
          <cell r="G564414">
            <v>396.76499999999999</v>
          </cell>
        </row>
        <row r="564415">
          <cell r="G564415">
            <v>380.43509999999998</v>
          </cell>
        </row>
        <row r="564416">
          <cell r="G564416">
            <v>364.44009999999997</v>
          </cell>
        </row>
        <row r="564417">
          <cell r="G564417">
            <v>463.16210000000001</v>
          </cell>
        </row>
        <row r="564418">
          <cell r="G564418">
            <v>389.58819999999997</v>
          </cell>
        </row>
        <row r="564419">
          <cell r="G564419">
            <v>343.04500000000002</v>
          </cell>
        </row>
        <row r="564420">
          <cell r="G564420">
            <v>384.73610000000002</v>
          </cell>
        </row>
        <row r="564421">
          <cell r="G564421">
            <v>363.72320000000002</v>
          </cell>
        </row>
        <row r="564422">
          <cell r="G564422">
            <v>342.47199999999998</v>
          </cell>
        </row>
        <row r="564423">
          <cell r="G564423">
            <v>382.2801</v>
          </cell>
        </row>
        <row r="564424">
          <cell r="G564424">
            <v>363.39830000000001</v>
          </cell>
        </row>
        <row r="564425">
          <cell r="G564425">
            <v>342.08199999999999</v>
          </cell>
        </row>
        <row r="564426">
          <cell r="G564426">
            <v>380.50349999999997</v>
          </cell>
        </row>
        <row r="564427">
          <cell r="G564427">
            <v>364.04289999999997</v>
          </cell>
        </row>
        <row r="564428">
          <cell r="G564428">
            <v>342.42899999999997</v>
          </cell>
        </row>
        <row r="564429">
          <cell r="G564429">
            <v>379.23020000000002</v>
          </cell>
        </row>
        <row r="564430">
          <cell r="G564430">
            <v>364.91480000000001</v>
          </cell>
        </row>
        <row r="564431">
          <cell r="G564431">
            <v>342.38799999999998</v>
          </cell>
        </row>
        <row r="564432">
          <cell r="G564432">
            <v>365.02429999999998</v>
          </cell>
        </row>
        <row r="564433">
          <cell r="G564433">
            <v>378.18669999999997</v>
          </cell>
        </row>
        <row r="564434">
          <cell r="G564434">
            <v>363.91309999999999</v>
          </cell>
        </row>
        <row r="564435">
          <cell r="G564435">
            <v>377.96690000000001</v>
          </cell>
        </row>
        <row r="564436">
          <cell r="G564436">
            <v>363.72559999999999</v>
          </cell>
        </row>
        <row r="564437">
          <cell r="G564437">
            <v>378.11849999999998</v>
          </cell>
        </row>
        <row r="564438">
          <cell r="G564438">
            <v>364.59289999999999</v>
          </cell>
        </row>
        <row r="564439">
          <cell r="G564439">
            <v>365.25</v>
          </cell>
        </row>
        <row r="564440">
          <cell r="G564440">
            <v>364.59859999999998</v>
          </cell>
        </row>
        <row r="564441">
          <cell r="G564441">
            <v>365.35809999999998</v>
          </cell>
        </row>
        <row r="564442">
          <cell r="G564442">
            <v>365.34480000000002</v>
          </cell>
        </row>
        <row r="564443">
          <cell r="G564443">
            <v>365.3091</v>
          </cell>
        </row>
        <row r="564444">
          <cell r="G564444">
            <v>364.79750000000001</v>
          </cell>
        </row>
        <row r="564445">
          <cell r="G564445">
            <v>364.9699</v>
          </cell>
        </row>
        <row r="564446">
          <cell r="G564446">
            <v>364.71800000000002</v>
          </cell>
        </row>
        <row r="564447">
          <cell r="G564447">
            <v>342.53899999999999</v>
          </cell>
        </row>
        <row r="564448">
          <cell r="G564448">
            <v>342.55200000000002</v>
          </cell>
        </row>
        <row r="564449">
          <cell r="G564449">
            <v>342.608</v>
          </cell>
        </row>
        <row r="564450">
          <cell r="G564450">
            <v>380.82549999999998</v>
          </cell>
        </row>
        <row r="564451">
          <cell r="G564451">
            <v>342.59500000000003</v>
          </cell>
        </row>
        <row r="564452">
          <cell r="G564452">
            <v>379.7756</v>
          </cell>
        </row>
        <row r="564453">
          <cell r="G564453">
            <v>342.72800000000001</v>
          </cell>
        </row>
        <row r="564454">
          <cell r="G564454">
            <v>378.94229999999999</v>
          </cell>
        </row>
        <row r="564455">
          <cell r="G564455">
            <v>343.01900000000001</v>
          </cell>
        </row>
        <row r="564456">
          <cell r="G564456">
            <v>360.98630000000003</v>
          </cell>
        </row>
        <row r="564457">
          <cell r="G564457">
            <v>378.9708</v>
          </cell>
        </row>
        <row r="564458">
          <cell r="G564458">
            <v>343.53699999999998</v>
          </cell>
        </row>
        <row r="564459">
          <cell r="G564459">
            <v>359.72710000000001</v>
          </cell>
        </row>
        <row r="564460">
          <cell r="G564460">
            <v>378.62650000000002</v>
          </cell>
        </row>
        <row r="564461">
          <cell r="G564461">
            <v>358.7106</v>
          </cell>
        </row>
        <row r="564462">
          <cell r="G564462">
            <v>343.58100000000002</v>
          </cell>
        </row>
        <row r="564463">
          <cell r="G564463">
            <v>378.04410000000001</v>
          </cell>
        </row>
        <row r="564464">
          <cell r="G564464">
            <v>361.17540000000002</v>
          </cell>
        </row>
        <row r="564465">
          <cell r="G564465">
            <v>378.01400000000001</v>
          </cell>
        </row>
        <row r="564466">
          <cell r="G564466">
            <v>344.41699999999997</v>
          </cell>
        </row>
        <row r="564467">
          <cell r="G564467">
            <v>361.3972</v>
          </cell>
        </row>
        <row r="564468">
          <cell r="G564468">
            <v>377.44319999999999</v>
          </cell>
        </row>
        <row r="564469">
          <cell r="G564469">
            <v>344.43299999999999</v>
          </cell>
        </row>
        <row r="564470">
          <cell r="G564470">
            <v>360.14249999999998</v>
          </cell>
        </row>
        <row r="564471">
          <cell r="G564471">
            <v>377.99630000000002</v>
          </cell>
        </row>
        <row r="564472">
          <cell r="G564472">
            <v>358.87349999999998</v>
          </cell>
        </row>
        <row r="564473">
          <cell r="G564473">
            <v>344.43700000000001</v>
          </cell>
        </row>
        <row r="564474">
          <cell r="G564474">
            <v>379.8168</v>
          </cell>
        </row>
        <row r="564475">
          <cell r="G564475">
            <v>358.61849999999998</v>
          </cell>
        </row>
        <row r="564476">
          <cell r="G564476">
            <v>344.40699999999998</v>
          </cell>
        </row>
        <row r="564477">
          <cell r="G564477">
            <v>382.69909999999999</v>
          </cell>
        </row>
        <row r="564478">
          <cell r="G564478">
            <v>359.58150000000001</v>
          </cell>
        </row>
        <row r="564479">
          <cell r="G564479">
            <v>344.45699999999999</v>
          </cell>
        </row>
        <row r="564480">
          <cell r="G564480">
            <v>383.26060000000001</v>
          </cell>
        </row>
        <row r="564481">
          <cell r="G564481">
            <v>360.06689999999998</v>
          </cell>
        </row>
        <row r="564482">
          <cell r="G564482">
            <v>383.48930000000001</v>
          </cell>
        </row>
        <row r="564483">
          <cell r="G564483">
            <v>344.24799999999999</v>
          </cell>
        </row>
        <row r="564484">
          <cell r="G564484">
            <v>359.79579999999999</v>
          </cell>
        </row>
        <row r="564485">
          <cell r="G564485">
            <v>383.10500000000002</v>
          </cell>
        </row>
        <row r="564486">
          <cell r="G564486">
            <v>359.88920000000002</v>
          </cell>
        </row>
        <row r="564487">
          <cell r="G564487">
            <v>343.49799999999999</v>
          </cell>
        </row>
        <row r="564488">
          <cell r="G564488">
            <v>382.97919999999999</v>
          </cell>
        </row>
        <row r="564489">
          <cell r="G564489">
            <v>360.03649999999999</v>
          </cell>
        </row>
        <row r="564490">
          <cell r="G564490">
            <v>342.84100000000001</v>
          </cell>
        </row>
        <row r="564491">
          <cell r="G564491">
            <v>382.6961</v>
          </cell>
        </row>
        <row r="564492">
          <cell r="G564492">
            <v>359.53410000000002</v>
          </cell>
        </row>
        <row r="564493">
          <cell r="G564493">
            <v>382.3535</v>
          </cell>
        </row>
        <row r="564494">
          <cell r="G564494">
            <v>342.64</v>
          </cell>
        </row>
        <row r="564495">
          <cell r="G564495">
            <v>359.72289999999998</v>
          </cell>
        </row>
        <row r="564496">
          <cell r="G564496">
            <v>381.83609999999999</v>
          </cell>
        </row>
        <row r="564497">
          <cell r="G564497">
            <v>342.37599999999998</v>
          </cell>
        </row>
        <row r="564498">
          <cell r="G564498">
            <v>360.01769999999999</v>
          </cell>
        </row>
        <row r="564499">
          <cell r="G564499">
            <v>382.35079999999999</v>
          </cell>
        </row>
        <row r="564500">
          <cell r="G564500">
            <v>342.18200000000002</v>
          </cell>
        </row>
        <row r="564501">
          <cell r="G564501">
            <v>381.88909999999998</v>
          </cell>
        </row>
        <row r="564502">
          <cell r="G564502">
            <v>380.64249999999998</v>
          </cell>
        </row>
        <row r="564503">
          <cell r="G564503">
            <v>342.601</v>
          </cell>
        </row>
        <row r="564504">
          <cell r="G564504">
            <v>380.2371</v>
          </cell>
        </row>
        <row r="564505">
          <cell r="G564505">
            <v>342.72699999999998</v>
          </cell>
        </row>
        <row r="564506">
          <cell r="G564506">
            <v>379.91669999999999</v>
          </cell>
        </row>
        <row r="564507">
          <cell r="G564507">
            <v>342.536</v>
          </cell>
        </row>
        <row r="564508">
          <cell r="G564508">
            <v>380.32889999999998</v>
          </cell>
        </row>
        <row r="564509">
          <cell r="G564509">
            <v>342.61700000000002</v>
          </cell>
        </row>
        <row r="564510">
          <cell r="G564510">
            <v>404.17110000000002</v>
          </cell>
        </row>
        <row r="564511">
          <cell r="G564511">
            <v>379.4008</v>
          </cell>
        </row>
        <row r="564512">
          <cell r="G564512">
            <v>378.72930000000002</v>
          </cell>
        </row>
        <row r="564513">
          <cell r="G564513">
            <v>342.9</v>
          </cell>
        </row>
        <row r="564514">
          <cell r="G564514">
            <v>355.827</v>
          </cell>
        </row>
        <row r="564515">
          <cell r="G564515">
            <v>378.31200000000001</v>
          </cell>
        </row>
        <row r="564516">
          <cell r="G564516">
            <v>343.625</v>
          </cell>
        </row>
        <row r="564517">
          <cell r="G564517">
            <v>356.91370000000001</v>
          </cell>
        </row>
        <row r="564518">
          <cell r="G564518">
            <v>344.29</v>
          </cell>
        </row>
        <row r="564519">
          <cell r="G564519">
            <v>379.7149</v>
          </cell>
        </row>
        <row r="564520">
          <cell r="G564520">
            <v>358.18990000000002</v>
          </cell>
        </row>
        <row r="564521">
          <cell r="G564521">
            <v>344.029</v>
          </cell>
        </row>
        <row r="564522">
          <cell r="G564522">
            <v>381.60140000000001</v>
          </cell>
        </row>
        <row r="564523">
          <cell r="G564523">
            <v>359.08229999999998</v>
          </cell>
        </row>
        <row r="564524">
          <cell r="G564524">
            <v>343.80200000000002</v>
          </cell>
        </row>
        <row r="564525">
          <cell r="G564525">
            <v>360.2405</v>
          </cell>
        </row>
        <row r="564526">
          <cell r="G564526">
            <v>381.4674</v>
          </cell>
        </row>
        <row r="564527">
          <cell r="G564527">
            <v>343.89299999999997</v>
          </cell>
        </row>
        <row r="564528">
          <cell r="G564528">
            <v>361.02429999999998</v>
          </cell>
        </row>
        <row r="564529">
          <cell r="G564529">
            <v>361.15519999999998</v>
          </cell>
        </row>
        <row r="564530">
          <cell r="G564530">
            <v>343.56700000000001</v>
          </cell>
        </row>
        <row r="564531">
          <cell r="G564531">
            <v>361.99590000000001</v>
          </cell>
        </row>
        <row r="564532">
          <cell r="G564532">
            <v>343.24400000000003</v>
          </cell>
        </row>
        <row r="564533">
          <cell r="G564533">
            <v>362.16449999999998</v>
          </cell>
        </row>
        <row r="564534">
          <cell r="G564534">
            <v>343.14699999999999</v>
          </cell>
        </row>
        <row r="564535">
          <cell r="G564535">
            <v>362.11399999999998</v>
          </cell>
        </row>
        <row r="564536">
          <cell r="G564536">
            <v>343.27300000000002</v>
          </cell>
        </row>
        <row r="564537">
          <cell r="G564537">
            <v>362.61470000000003</v>
          </cell>
        </row>
        <row r="564538">
          <cell r="G564538">
            <v>362.04219999999998</v>
          </cell>
        </row>
        <row r="564539">
          <cell r="G564539">
            <v>344.01100000000002</v>
          </cell>
        </row>
        <row r="564540">
          <cell r="G564540">
            <v>362.12209999999999</v>
          </cell>
        </row>
        <row r="564541">
          <cell r="G564541">
            <v>343.66500000000002</v>
          </cell>
        </row>
        <row r="564542">
          <cell r="G564542">
            <v>363.6644</v>
          </cell>
        </row>
        <row r="564543">
          <cell r="G564543">
            <v>343.82799999999997</v>
          </cell>
        </row>
        <row r="564544">
          <cell r="G564544">
            <v>363.48509999999999</v>
          </cell>
        </row>
        <row r="564545">
          <cell r="G564545">
            <v>363.44150000000002</v>
          </cell>
        </row>
        <row r="564546">
          <cell r="G564546">
            <v>343.89699999999999</v>
          </cell>
        </row>
        <row r="564547">
          <cell r="G564547">
            <v>344.16699999999997</v>
          </cell>
        </row>
        <row r="564548">
          <cell r="G564548">
            <v>344.14800000000002</v>
          </cell>
        </row>
        <row r="564549">
          <cell r="G564549">
            <v>373.02749999999997</v>
          </cell>
        </row>
        <row r="564550">
          <cell r="G564550">
            <v>344.18599999999998</v>
          </cell>
        </row>
        <row r="564551">
          <cell r="G564551">
            <v>373.60309999999998</v>
          </cell>
        </row>
        <row r="564552">
          <cell r="G564552">
            <v>344.21</v>
          </cell>
        </row>
        <row r="564553">
          <cell r="G564553">
            <v>374.21409999999997</v>
          </cell>
        </row>
        <row r="564554">
          <cell r="G564554">
            <v>375.69110000000001</v>
          </cell>
        </row>
        <row r="564555">
          <cell r="G564555">
            <v>344.03100000000001</v>
          </cell>
        </row>
        <row r="564556">
          <cell r="G564556">
            <v>384.53750000000002</v>
          </cell>
        </row>
        <row r="564557">
          <cell r="G564557">
            <v>363.3578</v>
          </cell>
        </row>
        <row r="564558">
          <cell r="G564558">
            <v>380.32760000000002</v>
          </cell>
        </row>
        <row r="564559">
          <cell r="G564559">
            <v>360.875</v>
          </cell>
        </row>
        <row r="564560">
          <cell r="G564560">
            <v>463.05220000000003</v>
          </cell>
        </row>
        <row r="564561">
          <cell r="G564561">
            <v>375.9468</v>
          </cell>
        </row>
        <row r="564562">
          <cell r="G564562">
            <v>343.37799999999999</v>
          </cell>
        </row>
        <row r="564563">
          <cell r="G564563">
            <v>376.916</v>
          </cell>
        </row>
        <row r="564564">
          <cell r="G564564">
            <v>362.63389999999998</v>
          </cell>
        </row>
        <row r="564565">
          <cell r="G564565">
            <v>343.30099999999999</v>
          </cell>
        </row>
        <row r="564566">
          <cell r="G564566">
            <v>378.02809999999999</v>
          </cell>
        </row>
        <row r="564567">
          <cell r="G564567">
            <v>362.70859999999999</v>
          </cell>
        </row>
        <row r="564568">
          <cell r="G564568">
            <v>343.601</v>
          </cell>
        </row>
        <row r="564569">
          <cell r="G564569">
            <v>379.66930000000002</v>
          </cell>
        </row>
        <row r="564570">
          <cell r="G564570">
            <v>363.21530000000001</v>
          </cell>
        </row>
        <row r="564571">
          <cell r="G564571">
            <v>380.7226</v>
          </cell>
        </row>
        <row r="564572">
          <cell r="G564572">
            <v>343.46300000000002</v>
          </cell>
        </row>
        <row r="564573">
          <cell r="G564573">
            <v>363.47699999999998</v>
          </cell>
        </row>
        <row r="564574">
          <cell r="G564574">
            <v>381.52140000000003</v>
          </cell>
        </row>
        <row r="564575">
          <cell r="G564575">
            <v>363.02030000000002</v>
          </cell>
        </row>
        <row r="564576">
          <cell r="G564576">
            <v>343.69200000000001</v>
          </cell>
        </row>
        <row r="564577">
          <cell r="G564577">
            <v>381.47340000000003</v>
          </cell>
        </row>
        <row r="564578">
          <cell r="G564578">
            <v>364.19029999999998</v>
          </cell>
        </row>
        <row r="564579">
          <cell r="G564579">
            <v>343.67599999999999</v>
          </cell>
        </row>
        <row r="564580">
          <cell r="G564580">
            <v>363.70819999999998</v>
          </cell>
        </row>
        <row r="564581">
          <cell r="G564581">
            <v>379.27339999999998</v>
          </cell>
        </row>
        <row r="564582">
          <cell r="G564582">
            <v>344.09399999999999</v>
          </cell>
        </row>
        <row r="564583">
          <cell r="G564583">
            <v>377.2276</v>
          </cell>
        </row>
        <row r="564584">
          <cell r="G564584">
            <v>362.29649999999998</v>
          </cell>
        </row>
        <row r="564585">
          <cell r="G564585">
            <v>344.25700000000001</v>
          </cell>
        </row>
        <row r="564586">
          <cell r="G564586">
            <v>376.30410000000001</v>
          </cell>
        </row>
        <row r="564587">
          <cell r="G564587">
            <v>362.46280000000002</v>
          </cell>
        </row>
        <row r="564588">
          <cell r="G564588">
            <v>376.00979999999998</v>
          </cell>
        </row>
        <row r="564589">
          <cell r="G564589">
            <v>363.27780000000001</v>
          </cell>
        </row>
        <row r="564590">
          <cell r="G564590">
            <v>344.24799999999999</v>
          </cell>
        </row>
        <row r="564591">
          <cell r="G564591">
            <v>376.94400000000002</v>
          </cell>
        </row>
        <row r="564592">
          <cell r="G564592">
            <v>363.29750000000001</v>
          </cell>
        </row>
        <row r="564593">
          <cell r="G564593">
            <v>344.20100000000002</v>
          </cell>
        </row>
        <row r="564594">
          <cell r="G564594">
            <v>377.80549999999999</v>
          </cell>
        </row>
        <row r="564595">
          <cell r="G564595">
            <v>362.56349999999998</v>
          </cell>
        </row>
        <row r="564596">
          <cell r="G564596">
            <v>344.14299999999997</v>
          </cell>
        </row>
        <row r="564597">
          <cell r="G564597">
            <v>378.21929999999998</v>
          </cell>
        </row>
        <row r="564598">
          <cell r="G564598">
            <v>362.52370000000002</v>
          </cell>
        </row>
        <row r="564599">
          <cell r="G564599">
            <v>378.89400000000001</v>
          </cell>
        </row>
        <row r="564600">
          <cell r="G564600">
            <v>343.71600000000001</v>
          </cell>
        </row>
        <row r="564601">
          <cell r="G564601">
            <v>362.61779999999999</v>
          </cell>
        </row>
        <row r="564602">
          <cell r="G564602">
            <v>378.5369</v>
          </cell>
        </row>
        <row r="564603">
          <cell r="G564603">
            <v>343.18700000000001</v>
          </cell>
        </row>
        <row r="564604">
          <cell r="G564604">
            <v>361.91649999999998</v>
          </cell>
        </row>
        <row r="564605">
          <cell r="G564605">
            <v>377.15379999999999</v>
          </cell>
        </row>
        <row r="564606">
          <cell r="G564606">
            <v>362.23050000000001</v>
          </cell>
        </row>
        <row r="564607">
          <cell r="G564607">
            <v>342.65800000000002</v>
          </cell>
        </row>
        <row r="564608">
          <cell r="G564608">
            <v>374.88549999999998</v>
          </cell>
        </row>
        <row r="564609">
          <cell r="G564609">
            <v>343.084</v>
          </cell>
        </row>
        <row r="564610">
          <cell r="G564610">
            <v>372.65620000000001</v>
          </cell>
        </row>
        <row r="564611">
          <cell r="G564611">
            <v>369.87369999999999</v>
          </cell>
        </row>
        <row r="564612">
          <cell r="G564612">
            <v>342.01499999999999</v>
          </cell>
        </row>
        <row r="564613">
          <cell r="G564613">
            <v>367.93310000000002</v>
          </cell>
        </row>
        <row r="564614">
          <cell r="G564614">
            <v>341.435</v>
          </cell>
        </row>
        <row r="564615">
          <cell r="G564615">
            <v>366.61810000000003</v>
          </cell>
        </row>
        <row r="564616">
          <cell r="G564616">
            <v>341.40699999999998</v>
          </cell>
        </row>
        <row r="564617">
          <cell r="G564617">
            <v>365.3698</v>
          </cell>
        </row>
        <row r="564618">
          <cell r="G564618">
            <v>401.74</v>
          </cell>
        </row>
        <row r="564619">
          <cell r="G564619">
            <v>364.60109999999997</v>
          </cell>
        </row>
        <row r="564620">
          <cell r="G564620">
            <v>341.39600000000002</v>
          </cell>
        </row>
        <row r="564621">
          <cell r="G564621">
            <v>341.41800000000001</v>
          </cell>
        </row>
        <row r="564622">
          <cell r="G564622">
            <v>364.33710000000002</v>
          </cell>
        </row>
        <row r="564623">
          <cell r="G564623">
            <v>358.74970000000002</v>
          </cell>
        </row>
        <row r="564624">
          <cell r="G564624">
            <v>363.7251</v>
          </cell>
        </row>
        <row r="564625">
          <cell r="G564625">
            <v>341.96899999999999</v>
          </cell>
        </row>
        <row r="564626">
          <cell r="G564626">
            <v>360.33960000000002</v>
          </cell>
        </row>
        <row r="564627">
          <cell r="G564627">
            <v>342.23</v>
          </cell>
        </row>
        <row r="564628">
          <cell r="G564628">
            <v>360.87950000000001</v>
          </cell>
        </row>
        <row r="564629">
          <cell r="G564629">
            <v>341.97399999999999</v>
          </cell>
        </row>
        <row r="564630">
          <cell r="G564630">
            <v>359.05739999999997</v>
          </cell>
        </row>
        <row r="564631">
          <cell r="G564631">
            <v>359.16359999999997</v>
          </cell>
        </row>
        <row r="564632">
          <cell r="G564632">
            <v>342.11599999999999</v>
          </cell>
        </row>
        <row r="564633">
          <cell r="G564633">
            <v>358.32119999999998</v>
          </cell>
        </row>
        <row r="564634">
          <cell r="G564634">
            <v>341.79500000000002</v>
          </cell>
        </row>
        <row r="564635">
          <cell r="G564635">
            <v>358.971</v>
          </cell>
        </row>
        <row r="564636">
          <cell r="G564636">
            <v>341.70400000000001</v>
          </cell>
        </row>
        <row r="564637">
          <cell r="G564637">
            <v>357.637</v>
          </cell>
        </row>
        <row r="564638">
          <cell r="G564638">
            <v>341.24200000000002</v>
          </cell>
        </row>
        <row r="564639">
          <cell r="G564639">
            <v>358.76130000000001</v>
          </cell>
        </row>
        <row r="564640">
          <cell r="G564640">
            <v>361.11829999999998</v>
          </cell>
        </row>
        <row r="564641">
          <cell r="G564641">
            <v>341.81200000000001</v>
          </cell>
        </row>
        <row r="564642">
          <cell r="G564642">
            <v>361.42540000000002</v>
          </cell>
        </row>
        <row r="564643">
          <cell r="G564643">
            <v>342.48700000000002</v>
          </cell>
        </row>
        <row r="564644">
          <cell r="G564644">
            <v>363.39659999999998</v>
          </cell>
        </row>
        <row r="564645">
          <cell r="G564645">
            <v>342.69200000000001</v>
          </cell>
        </row>
        <row r="564646">
          <cell r="G564646">
            <v>364.42250000000001</v>
          </cell>
        </row>
        <row r="564647">
          <cell r="G564647">
            <v>363.4597</v>
          </cell>
        </row>
        <row r="564648">
          <cell r="G564648">
            <v>342.80599999999998</v>
          </cell>
        </row>
        <row r="564649">
          <cell r="G564649">
            <v>359.98090000000002</v>
          </cell>
        </row>
        <row r="564650">
          <cell r="G564650">
            <v>362.12849999999997</v>
          </cell>
        </row>
        <row r="564651">
          <cell r="G564651">
            <v>342.71899999999999</v>
          </cell>
        </row>
        <row r="564652">
          <cell r="G564652">
            <v>360.46019999999999</v>
          </cell>
        </row>
        <row r="564653">
          <cell r="G564653">
            <v>360.86419999999998</v>
          </cell>
        </row>
        <row r="564654">
          <cell r="G564654">
            <v>342.21100000000001</v>
          </cell>
        </row>
        <row r="564655">
          <cell r="G564655">
            <v>361.41730000000001</v>
          </cell>
        </row>
        <row r="564656">
          <cell r="G564656">
            <v>361.60890000000001</v>
          </cell>
        </row>
        <row r="564657">
          <cell r="G564657">
            <v>360.97829999999999</v>
          </cell>
        </row>
        <row r="564658">
          <cell r="G564658">
            <v>360.84730000000002</v>
          </cell>
        </row>
        <row r="564659">
          <cell r="G564659">
            <v>360.46010000000001</v>
          </cell>
        </row>
        <row r="564660">
          <cell r="G564660">
            <v>361.3777</v>
          </cell>
        </row>
        <row r="564661">
          <cell r="G564661">
            <v>361.3553</v>
          </cell>
        </row>
        <row r="564662">
          <cell r="G564662">
            <v>361.3596</v>
          </cell>
        </row>
        <row r="564663">
          <cell r="G564663">
            <v>359.87119999999999</v>
          </cell>
        </row>
        <row r="564664">
          <cell r="G564664">
            <v>360.0564</v>
          </cell>
        </row>
        <row r="564665">
          <cell r="G564665">
            <v>360.90780000000001</v>
          </cell>
        </row>
        <row r="564666">
          <cell r="G564666">
            <v>359.25099999999998</v>
          </cell>
        </row>
        <row r="564667">
          <cell r="G564667">
            <v>363.78199999999998</v>
          </cell>
        </row>
        <row r="564668">
          <cell r="G564668">
            <v>358.02659999999997</v>
          </cell>
        </row>
        <row r="564669">
          <cell r="G564669">
            <v>364.81709999999998</v>
          </cell>
        </row>
        <row r="564670">
          <cell r="G564670">
            <v>357.14550000000003</v>
          </cell>
        </row>
        <row r="564671">
          <cell r="G564671">
            <v>362.89519999999999</v>
          </cell>
        </row>
        <row r="564672">
          <cell r="G564672">
            <v>357.00850000000003</v>
          </cell>
        </row>
        <row r="564673">
          <cell r="G564673">
            <v>361.15289999999999</v>
          </cell>
        </row>
        <row r="564674">
          <cell r="G564674">
            <v>356.37729999999999</v>
          </cell>
        </row>
        <row r="564675">
          <cell r="G564675">
            <v>360.81560000000002</v>
          </cell>
        </row>
        <row r="564676">
          <cell r="G564676">
            <v>356.1447</v>
          </cell>
        </row>
        <row r="564677">
          <cell r="G564677">
            <v>360.86930000000001</v>
          </cell>
        </row>
        <row r="564678">
          <cell r="G564678">
            <v>354.65660000000003</v>
          </cell>
        </row>
        <row r="564679">
          <cell r="G564679">
            <v>341.947</v>
          </cell>
        </row>
        <row r="564680">
          <cell r="G564680">
            <v>360.8116</v>
          </cell>
        </row>
        <row r="564681">
          <cell r="G564681">
            <v>353.65780000000001</v>
          </cell>
        </row>
        <row r="564682">
          <cell r="G564682">
            <v>342.56900000000002</v>
          </cell>
        </row>
        <row r="564683">
          <cell r="G564683">
            <v>360.53919999999999</v>
          </cell>
        </row>
        <row r="564684">
          <cell r="G564684">
            <v>353.41860000000003</v>
          </cell>
        </row>
        <row r="564685">
          <cell r="G564685">
            <v>342.76799999999997</v>
          </cell>
        </row>
        <row r="564686">
          <cell r="G564686">
            <v>360.8254</v>
          </cell>
        </row>
        <row r="564687">
          <cell r="G564687">
            <v>353.52480000000003</v>
          </cell>
        </row>
        <row r="564688">
          <cell r="G564688">
            <v>360.48259999999999</v>
          </cell>
        </row>
        <row r="564689">
          <cell r="G564689">
            <v>342.65600000000001</v>
          </cell>
        </row>
        <row r="564690">
          <cell r="G564690">
            <v>355.5659</v>
          </cell>
        </row>
        <row r="564691">
          <cell r="G564691">
            <v>360.5865</v>
          </cell>
        </row>
        <row r="564692">
          <cell r="G564692">
            <v>342.90499999999997</v>
          </cell>
        </row>
        <row r="564693">
          <cell r="G564693">
            <v>360.63119999999998</v>
          </cell>
        </row>
        <row r="564694">
          <cell r="G564694">
            <v>354.99849999999998</v>
          </cell>
        </row>
        <row r="564695">
          <cell r="G564695">
            <v>342.904</v>
          </cell>
        </row>
        <row r="564696">
          <cell r="G564696">
            <v>352.04140000000001</v>
          </cell>
        </row>
        <row r="564697">
          <cell r="G564697">
            <v>360.8331</v>
          </cell>
        </row>
        <row r="564698">
          <cell r="G564698">
            <v>342.44600000000003</v>
          </cell>
        </row>
        <row r="564699">
          <cell r="G564699">
            <v>361.10500000000002</v>
          </cell>
        </row>
        <row r="564700">
          <cell r="G564700">
            <v>352.92009999999999</v>
          </cell>
        </row>
        <row r="564701">
          <cell r="G564701">
            <v>342.52199999999999</v>
          </cell>
        </row>
        <row r="564702">
          <cell r="G564702">
            <v>354.55149999999998</v>
          </cell>
        </row>
        <row r="564703">
          <cell r="G564703">
            <v>341.76100000000002</v>
          </cell>
        </row>
        <row r="564704">
          <cell r="G564704">
            <v>355.82979999999998</v>
          </cell>
        </row>
        <row r="564705">
          <cell r="G564705">
            <v>341.375</v>
          </cell>
        </row>
        <row r="564706">
          <cell r="G564706">
            <v>356.25729999999999</v>
          </cell>
        </row>
        <row r="564707">
          <cell r="G564707">
            <v>340.94400000000002</v>
          </cell>
        </row>
        <row r="564708">
          <cell r="G564708">
            <v>356.94080000000002</v>
          </cell>
        </row>
        <row r="564709">
          <cell r="G564709">
            <v>341.19400000000002</v>
          </cell>
        </row>
        <row r="564710">
          <cell r="G564710">
            <v>355.76749999999998</v>
          </cell>
        </row>
        <row r="564711">
          <cell r="G564711">
            <v>386.60300000000001</v>
          </cell>
        </row>
        <row r="564712">
          <cell r="G564712">
            <v>360.76589999999999</v>
          </cell>
        </row>
        <row r="564713">
          <cell r="G564713">
            <v>400.54840000000002</v>
          </cell>
        </row>
        <row r="564714">
          <cell r="G564714">
            <v>381.33440000000002</v>
          </cell>
        </row>
        <row r="564715">
          <cell r="G564715">
            <v>359.96420000000001</v>
          </cell>
        </row>
        <row r="564716">
          <cell r="G564716">
            <v>462.03500000000003</v>
          </cell>
        </row>
        <row r="564717">
          <cell r="G564717">
            <v>341.76400000000001</v>
          </cell>
        </row>
        <row r="564718">
          <cell r="G564718">
            <v>362.3177</v>
          </cell>
        </row>
        <row r="564719">
          <cell r="G564719">
            <v>343.24700000000001</v>
          </cell>
        </row>
        <row r="564720">
          <cell r="G564720">
            <v>363.274</v>
          </cell>
        </row>
        <row r="564721">
          <cell r="G564721">
            <v>341.86599999999999</v>
          </cell>
        </row>
        <row r="564722">
          <cell r="G564722">
            <v>363.56650000000002</v>
          </cell>
        </row>
        <row r="564723">
          <cell r="G564723">
            <v>339.22399999999999</v>
          </cell>
        </row>
        <row r="564724">
          <cell r="G564724">
            <v>363.25729999999999</v>
          </cell>
        </row>
        <row r="564725">
          <cell r="G564725">
            <v>338.48500000000001</v>
          </cell>
        </row>
        <row r="564726">
          <cell r="G564726">
            <v>362.63679999999999</v>
          </cell>
        </row>
        <row r="564727">
          <cell r="G564727">
            <v>337.82799999999997</v>
          </cell>
        </row>
        <row r="564728">
          <cell r="G564728">
            <v>363.00040000000001</v>
          </cell>
        </row>
        <row r="564729">
          <cell r="G564729">
            <v>363.94040000000001</v>
          </cell>
        </row>
        <row r="564730">
          <cell r="G564730">
            <v>337.36700000000002</v>
          </cell>
        </row>
        <row r="564731">
          <cell r="G564731">
            <v>364.49639999999999</v>
          </cell>
        </row>
        <row r="564732">
          <cell r="G564732">
            <v>336.52800000000002</v>
          </cell>
        </row>
        <row r="564733">
          <cell r="G564733">
            <v>364.12639999999999</v>
          </cell>
        </row>
        <row r="564734">
          <cell r="G564734">
            <v>336.71100000000001</v>
          </cell>
        </row>
        <row r="564735">
          <cell r="G564735">
            <v>363.65280000000001</v>
          </cell>
        </row>
        <row r="564736">
          <cell r="G564736">
            <v>337.221</v>
          </cell>
        </row>
        <row r="564737">
          <cell r="G564737">
            <v>362.2004</v>
          </cell>
        </row>
        <row r="564738">
          <cell r="G564738">
            <v>362.37380000000002</v>
          </cell>
        </row>
        <row r="564739">
          <cell r="G564739">
            <v>337.53399999999999</v>
          </cell>
        </row>
        <row r="564740">
          <cell r="G564740">
            <v>362.423</v>
          </cell>
        </row>
        <row r="564741">
          <cell r="G564741">
            <v>337.48599999999999</v>
          </cell>
        </row>
        <row r="564742">
          <cell r="G564742">
            <v>361.94450000000001</v>
          </cell>
        </row>
        <row r="564743">
          <cell r="G564743">
            <v>352.76159999999999</v>
          </cell>
        </row>
        <row r="564744">
          <cell r="G564744">
            <v>337.07499999999999</v>
          </cell>
        </row>
        <row r="564745">
          <cell r="G564745">
            <v>361.30619999999999</v>
          </cell>
        </row>
        <row r="564746">
          <cell r="G564746">
            <v>352.61239999999998</v>
          </cell>
        </row>
        <row r="564747">
          <cell r="G564747">
            <v>361.05549999999999</v>
          </cell>
        </row>
        <row r="564748">
          <cell r="G564748">
            <v>337.024</v>
          </cell>
        </row>
        <row r="564749">
          <cell r="G564749">
            <v>352.61110000000002</v>
          </cell>
        </row>
        <row r="564750">
          <cell r="G564750">
            <v>337.56200000000001</v>
          </cell>
        </row>
        <row r="564751">
          <cell r="G564751">
            <v>352.49520000000001</v>
          </cell>
        </row>
        <row r="564752">
          <cell r="G564752">
            <v>338.233</v>
          </cell>
        </row>
        <row r="564753">
          <cell r="G564753">
            <v>352.8347</v>
          </cell>
        </row>
        <row r="564754">
          <cell r="G564754">
            <v>337.87900000000002</v>
          </cell>
        </row>
        <row r="564755">
          <cell r="G564755">
            <v>352.87700000000001</v>
          </cell>
        </row>
        <row r="564756">
          <cell r="G564756">
            <v>353.12599999999998</v>
          </cell>
        </row>
        <row r="564757">
          <cell r="G564757">
            <v>337.70400000000001</v>
          </cell>
        </row>
        <row r="564758">
          <cell r="G564758">
            <v>353.1694</v>
          </cell>
        </row>
        <row r="564759">
          <cell r="G564759">
            <v>337.887</v>
          </cell>
        </row>
        <row r="564760">
          <cell r="G564760">
            <v>353.9119</v>
          </cell>
        </row>
        <row r="564761">
          <cell r="G564761">
            <v>336.928</v>
          </cell>
        </row>
        <row r="564762">
          <cell r="G564762">
            <v>353.50139999999999</v>
          </cell>
        </row>
        <row r="564763">
          <cell r="G564763">
            <v>362.60550000000001</v>
          </cell>
        </row>
        <row r="564764">
          <cell r="G564764">
            <v>353.98230000000001</v>
          </cell>
        </row>
        <row r="564765">
          <cell r="G564765">
            <v>338.10199999999998</v>
          </cell>
        </row>
        <row r="564766">
          <cell r="G564766">
            <v>360.16649999999998</v>
          </cell>
        </row>
        <row r="564767">
          <cell r="G564767">
            <v>353.35590000000002</v>
          </cell>
        </row>
        <row r="564768">
          <cell r="G564768">
            <v>338.90199999999999</v>
          </cell>
        </row>
        <row r="564769">
          <cell r="G564769">
            <v>358.12979999999999</v>
          </cell>
        </row>
        <row r="564770">
          <cell r="G564770">
            <v>352.8605</v>
          </cell>
        </row>
        <row r="564771">
          <cell r="G564771">
            <v>338.86799999999999</v>
          </cell>
        </row>
        <row r="564772">
          <cell r="G564772">
            <v>356.86669999999998</v>
          </cell>
        </row>
        <row r="564773">
          <cell r="G564773">
            <v>353.02100000000002</v>
          </cell>
        </row>
        <row r="564774">
          <cell r="G564774">
            <v>355.83699999999999</v>
          </cell>
        </row>
        <row r="564775">
          <cell r="G564775">
            <v>338.303</v>
          </cell>
        </row>
        <row r="564776">
          <cell r="G564776">
            <v>352.82670000000002</v>
          </cell>
        </row>
        <row r="564777">
          <cell r="G564777">
            <v>356.0421</v>
          </cell>
        </row>
        <row r="564778">
          <cell r="G564778">
            <v>352.37290000000002</v>
          </cell>
        </row>
        <row r="564779">
          <cell r="G564779">
            <v>338.03399999999999</v>
          </cell>
        </row>
        <row r="564780">
          <cell r="G564780">
            <v>357.46949999999998</v>
          </cell>
        </row>
        <row r="564781">
          <cell r="G564781">
            <v>352.95319999999998</v>
          </cell>
        </row>
        <row r="564782">
          <cell r="G564782">
            <v>337.81900000000002</v>
          </cell>
        </row>
        <row r="564783">
          <cell r="G564783">
            <v>359.08569999999997</v>
          </cell>
        </row>
        <row r="564784">
          <cell r="G564784">
            <v>353.64699999999999</v>
          </cell>
        </row>
        <row r="564785">
          <cell r="G564785">
            <v>337.82499999999999</v>
          </cell>
        </row>
        <row r="564786">
          <cell r="G564786">
            <v>360.57810000000001</v>
          </cell>
        </row>
        <row r="564787">
          <cell r="G564787">
            <v>353.34410000000003</v>
          </cell>
        </row>
        <row r="564788">
          <cell r="G564788">
            <v>361.43430000000001</v>
          </cell>
        </row>
        <row r="564789">
          <cell r="G564789">
            <v>353.34410000000003</v>
          </cell>
        </row>
        <row r="564790">
          <cell r="G564790">
            <v>337.88099999999997</v>
          </cell>
        </row>
        <row r="564791">
          <cell r="G564791">
            <v>361.35939999999999</v>
          </cell>
        </row>
        <row r="564792">
          <cell r="G564792">
            <v>353.48110000000003</v>
          </cell>
        </row>
        <row r="564793">
          <cell r="G564793">
            <v>337.82900000000001</v>
          </cell>
        </row>
        <row r="564794">
          <cell r="G564794">
            <v>360.54140000000001</v>
          </cell>
        </row>
        <row r="564795">
          <cell r="G564795">
            <v>353.66789999999997</v>
          </cell>
        </row>
        <row r="564796">
          <cell r="G564796">
            <v>337.846</v>
          </cell>
        </row>
        <row r="564797">
          <cell r="G564797">
            <v>361.81509999999997</v>
          </cell>
        </row>
        <row r="564798">
          <cell r="G564798">
            <v>353.67290000000003</v>
          </cell>
        </row>
        <row r="564799">
          <cell r="G564799">
            <v>337.56299999999999</v>
          </cell>
        </row>
        <row r="564800">
          <cell r="G564800">
            <v>364.25009999999997</v>
          </cell>
        </row>
        <row r="564801">
          <cell r="G564801">
            <v>353.38339999999999</v>
          </cell>
        </row>
        <row r="564802">
          <cell r="G564802">
            <v>337.8</v>
          </cell>
        </row>
        <row r="564803">
          <cell r="G564803">
            <v>363.04660000000001</v>
          </cell>
        </row>
        <row r="564804">
          <cell r="G564804">
            <v>353.24489999999997</v>
          </cell>
        </row>
        <row r="564805">
          <cell r="G564805">
            <v>360.05959999999999</v>
          </cell>
        </row>
        <row r="564806">
          <cell r="G564806">
            <v>338.48099999999999</v>
          </cell>
        </row>
        <row r="564807">
          <cell r="G564807">
            <v>352.69839999999999</v>
          </cell>
        </row>
        <row r="564808">
          <cell r="G564808">
            <v>352.83940000000001</v>
          </cell>
        </row>
        <row r="564809">
          <cell r="G564809">
            <v>339.11900000000003</v>
          </cell>
        </row>
        <row r="564810">
          <cell r="G564810">
            <v>352.03930000000003</v>
          </cell>
        </row>
        <row r="564811">
          <cell r="G564811">
            <v>339.971</v>
          </cell>
        </row>
        <row r="564812">
          <cell r="G564812">
            <v>351.87920000000003</v>
          </cell>
        </row>
        <row r="564813">
          <cell r="G564813">
            <v>340.01299999999998</v>
          </cell>
        </row>
        <row r="564814">
          <cell r="G564814">
            <v>352.15969999999999</v>
          </cell>
        </row>
        <row r="564815">
          <cell r="G564815">
            <v>340.26799999999997</v>
          </cell>
        </row>
        <row r="564816">
          <cell r="G564816">
            <v>340.10899999999998</v>
          </cell>
        </row>
        <row r="564817">
          <cell r="G564817">
            <v>389.47489999999999</v>
          </cell>
        </row>
        <row r="564818">
          <cell r="G564818">
            <v>340.29599999999999</v>
          </cell>
        </row>
        <row r="564819">
          <cell r="G564819">
            <v>361.09890000000001</v>
          </cell>
        </row>
        <row r="564820">
          <cell r="G564820">
            <v>339.29300000000001</v>
          </cell>
        </row>
        <row r="564821">
          <cell r="G564821">
            <v>364.40730000000002</v>
          </cell>
        </row>
        <row r="564822">
          <cell r="G564822">
            <v>339.86599999999999</v>
          </cell>
        </row>
        <row r="564823">
          <cell r="G564823">
            <v>363.37400000000002</v>
          </cell>
        </row>
        <row r="564824">
          <cell r="G564824">
            <v>339.18799999999999</v>
          </cell>
        </row>
        <row r="564825">
          <cell r="G564825">
            <v>360.6748</v>
          </cell>
        </row>
        <row r="564826">
          <cell r="G564826">
            <v>359.18029999999999</v>
          </cell>
        </row>
        <row r="564827">
          <cell r="G564827">
            <v>340.29700000000003</v>
          </cell>
        </row>
        <row r="564828">
          <cell r="G564828">
            <v>358.78390000000002</v>
          </cell>
        </row>
        <row r="564829">
          <cell r="G564829">
            <v>340.07499999999999</v>
          </cell>
        </row>
        <row r="564830">
          <cell r="G564830">
            <v>358.21199999999999</v>
          </cell>
        </row>
        <row r="564831">
          <cell r="G564831">
            <v>341.15699999999998</v>
          </cell>
        </row>
        <row r="564832">
          <cell r="G564832">
            <v>357.65769999999998</v>
          </cell>
        </row>
        <row r="564833">
          <cell r="G564833">
            <v>342.75700000000001</v>
          </cell>
        </row>
        <row r="564834">
          <cell r="G564834">
            <v>356.72770000000003</v>
          </cell>
        </row>
        <row r="564835">
          <cell r="G564835">
            <v>358.58780000000002</v>
          </cell>
        </row>
        <row r="564836">
          <cell r="G564836">
            <v>343.82499999999999</v>
          </cell>
        </row>
        <row r="564837">
          <cell r="G564837">
            <v>361.36149999999998</v>
          </cell>
        </row>
        <row r="564838">
          <cell r="G564838">
            <v>350.5829</v>
          </cell>
        </row>
        <row r="564839">
          <cell r="G564839">
            <v>343.91899999999998</v>
          </cell>
        </row>
        <row r="564840">
          <cell r="G564840">
            <v>358.84320000000002</v>
          </cell>
        </row>
        <row r="564841">
          <cell r="G564841">
            <v>350.77499999999998</v>
          </cell>
        </row>
        <row r="564842">
          <cell r="G564842">
            <v>343.39499999999998</v>
          </cell>
        </row>
        <row r="564843">
          <cell r="G564843">
            <v>356.76600000000002</v>
          </cell>
        </row>
        <row r="564844">
          <cell r="G564844">
            <v>350.53750000000002</v>
          </cell>
        </row>
        <row r="564845">
          <cell r="G564845">
            <v>356.21879999999999</v>
          </cell>
        </row>
        <row r="564846">
          <cell r="G564846">
            <v>342.77800000000002</v>
          </cell>
        </row>
        <row r="564847">
          <cell r="G564847">
            <v>351.10649999999998</v>
          </cell>
        </row>
        <row r="564848">
          <cell r="G564848">
            <v>355.97590000000002</v>
          </cell>
        </row>
        <row r="564849">
          <cell r="G564849">
            <v>351.14859999999999</v>
          </cell>
        </row>
        <row r="564850">
          <cell r="G564850">
            <v>342.94099999999997</v>
          </cell>
        </row>
        <row r="564851">
          <cell r="G564851">
            <v>355.3716</v>
          </cell>
        </row>
        <row r="564852">
          <cell r="G564852">
            <v>351.29719999999998</v>
          </cell>
        </row>
        <row r="564853">
          <cell r="G564853">
            <v>342.82799999999997</v>
          </cell>
        </row>
        <row r="564854">
          <cell r="G564854">
            <v>351.72879999999998</v>
          </cell>
        </row>
        <row r="564855">
          <cell r="G564855">
            <v>342.33199999999999</v>
          </cell>
        </row>
        <row r="564856">
          <cell r="G564856">
            <v>350.88979999999998</v>
          </cell>
        </row>
        <row r="564857">
          <cell r="G564857">
            <v>341.55900000000003</v>
          </cell>
        </row>
        <row r="564858">
          <cell r="G564858">
            <v>351.71280000000002</v>
          </cell>
        </row>
        <row r="564859">
          <cell r="G564859">
            <v>351.95769999999999</v>
          </cell>
        </row>
        <row r="564860">
          <cell r="G564860">
            <v>341.20800000000003</v>
          </cell>
        </row>
        <row r="564861">
          <cell r="G564861">
            <v>351.65609999999998</v>
          </cell>
        </row>
        <row r="564862">
          <cell r="G564862">
            <v>340.99099999999999</v>
          </cell>
        </row>
        <row r="564863">
          <cell r="G564863">
            <v>351.8836</v>
          </cell>
        </row>
        <row r="564864">
          <cell r="G564864">
            <v>386.3218</v>
          </cell>
        </row>
        <row r="564865">
          <cell r="G564865">
            <v>366.29809999999998</v>
          </cell>
        </row>
        <row r="564866">
          <cell r="G564866">
            <v>381.2013</v>
          </cell>
        </row>
        <row r="564867">
          <cell r="G564867">
            <v>358.84410000000003</v>
          </cell>
        </row>
        <row r="564868">
          <cell r="G564868">
            <v>461.6508</v>
          </cell>
        </row>
        <row r="564869">
          <cell r="G564869">
            <v>341.07299999999998</v>
          </cell>
        </row>
        <row r="564870">
          <cell r="G564870">
            <v>352.11720000000003</v>
          </cell>
        </row>
        <row r="564871">
          <cell r="G564871">
            <v>340.93900000000002</v>
          </cell>
        </row>
        <row r="564872">
          <cell r="G564872">
            <v>352.4049</v>
          </cell>
        </row>
        <row r="564873">
          <cell r="G564873">
            <v>353.25049999999999</v>
          </cell>
        </row>
        <row r="564874">
          <cell r="G564874">
            <v>341.27100000000002</v>
          </cell>
        </row>
        <row r="564875">
          <cell r="G564875">
            <v>352.80309999999997</v>
          </cell>
        </row>
        <row r="564876">
          <cell r="G564876">
            <v>355.45</v>
          </cell>
        </row>
        <row r="564877">
          <cell r="G564877">
            <v>352.90039999999999</v>
          </cell>
        </row>
        <row r="564878">
          <cell r="G564878">
            <v>360.35930000000002</v>
          </cell>
        </row>
        <row r="564879">
          <cell r="G564879">
            <v>341.553</v>
          </cell>
        </row>
        <row r="564880">
          <cell r="G564880">
            <v>353.14710000000002</v>
          </cell>
        </row>
        <row r="564881">
          <cell r="G564881">
            <v>362.31110000000001</v>
          </cell>
        </row>
        <row r="564882">
          <cell r="G564882">
            <v>341.24</v>
          </cell>
        </row>
        <row r="564883">
          <cell r="G564883">
            <v>353.13499999999999</v>
          </cell>
        </row>
        <row r="564884">
          <cell r="G564884">
            <v>358.57279999999997</v>
          </cell>
        </row>
        <row r="564885">
          <cell r="G564885">
            <v>341.71300000000002</v>
          </cell>
        </row>
        <row r="564886">
          <cell r="G564886">
            <v>354.00749999999999</v>
          </cell>
        </row>
        <row r="564887">
          <cell r="G564887">
            <v>355.99020000000002</v>
          </cell>
        </row>
        <row r="564888">
          <cell r="G564888">
            <v>341.71899999999999</v>
          </cell>
        </row>
        <row r="564889">
          <cell r="G564889">
            <v>355.01249999999999</v>
          </cell>
        </row>
        <row r="564890">
          <cell r="G564890">
            <v>354.20490000000001</v>
          </cell>
        </row>
        <row r="564891">
          <cell r="G564891">
            <v>354.5351</v>
          </cell>
        </row>
        <row r="564892">
          <cell r="G564892">
            <v>356.75389999999999</v>
          </cell>
        </row>
        <row r="564893">
          <cell r="G564893">
            <v>355.01510000000002</v>
          </cell>
        </row>
        <row r="564894">
          <cell r="G564894">
            <v>358.34039999999999</v>
          </cell>
        </row>
        <row r="564895">
          <cell r="G564895">
            <v>355.22669999999999</v>
          </cell>
        </row>
        <row r="564896">
          <cell r="G564896">
            <v>358.09440000000001</v>
          </cell>
        </row>
        <row r="564897">
          <cell r="G564897">
            <v>355.54939999999999</v>
          </cell>
        </row>
        <row r="564898">
          <cell r="G564898">
            <v>358.25470000000001</v>
          </cell>
        </row>
        <row r="564899">
          <cell r="G564899">
            <v>355.56869999999998</v>
          </cell>
        </row>
        <row r="564900">
          <cell r="G564900">
            <v>358.81659999999999</v>
          </cell>
        </row>
        <row r="564901">
          <cell r="G564901">
            <v>356.25510000000003</v>
          </cell>
        </row>
        <row r="564902">
          <cell r="G564902">
            <v>360.08510000000001</v>
          </cell>
        </row>
        <row r="564903">
          <cell r="G564903">
            <v>356.3886</v>
          </cell>
        </row>
        <row r="564904">
          <cell r="G564904">
            <v>361.17689999999999</v>
          </cell>
        </row>
        <row r="564905">
          <cell r="G564905">
            <v>356.9633</v>
          </cell>
        </row>
        <row r="564906">
          <cell r="G564906">
            <v>360.83319999999998</v>
          </cell>
        </row>
        <row r="564907">
          <cell r="G564907">
            <v>357.40719999999999</v>
          </cell>
        </row>
        <row r="564908">
          <cell r="G564908">
            <v>360.55189999999999</v>
          </cell>
        </row>
        <row r="564909">
          <cell r="G564909">
            <v>357.71699999999998</v>
          </cell>
        </row>
        <row r="564910">
          <cell r="G564910">
            <v>340.161</v>
          </cell>
        </row>
        <row r="564911">
          <cell r="G564911">
            <v>340.06400000000002</v>
          </cell>
        </row>
        <row r="564912">
          <cell r="G564912">
            <v>339.65199999999999</v>
          </cell>
        </row>
        <row r="564913">
          <cell r="G564913">
            <v>400.01620000000003</v>
          </cell>
        </row>
        <row r="564914">
          <cell r="G564914">
            <v>339.29</v>
          </cell>
        </row>
        <row r="564915">
          <cell r="G564915">
            <v>362.53019999999998</v>
          </cell>
        </row>
        <row r="564916">
          <cell r="G564916">
            <v>338.38299999999998</v>
          </cell>
        </row>
        <row r="564917">
          <cell r="G564917">
            <v>362.5908</v>
          </cell>
        </row>
        <row r="564918">
          <cell r="G564918">
            <v>338.30799999999999</v>
          </cell>
        </row>
        <row r="564919">
          <cell r="G564919">
            <v>362.71010000000001</v>
          </cell>
        </row>
        <row r="564920">
          <cell r="G564920">
            <v>338.68900000000002</v>
          </cell>
        </row>
        <row r="564921">
          <cell r="G564921">
            <v>363.68020000000001</v>
          </cell>
        </row>
        <row r="564922">
          <cell r="G564922">
            <v>362.84649999999999</v>
          </cell>
        </row>
        <row r="564923">
          <cell r="G564923">
            <v>338.87200000000001</v>
          </cell>
        </row>
        <row r="564924">
          <cell r="G564924">
            <v>363.17169999999999</v>
          </cell>
        </row>
        <row r="564925">
          <cell r="G564925">
            <v>338.27699999999999</v>
          </cell>
        </row>
        <row r="564926">
          <cell r="G564926">
            <v>361.29629999999997</v>
          </cell>
        </row>
        <row r="564927">
          <cell r="G564927">
            <v>338.44900000000001</v>
          </cell>
        </row>
        <row r="564928">
          <cell r="G564928">
            <v>361.73559999999998</v>
          </cell>
        </row>
        <row r="564929">
          <cell r="G564929">
            <v>358.21469999999999</v>
          </cell>
        </row>
        <row r="564930">
          <cell r="G564930">
            <v>337.779</v>
          </cell>
        </row>
        <row r="564931">
          <cell r="G564931">
            <v>363.01490000000001</v>
          </cell>
        </row>
        <row r="564932">
          <cell r="G564932">
            <v>358.29020000000003</v>
          </cell>
        </row>
        <row r="564933">
          <cell r="G564933">
            <v>362.80669999999998</v>
          </cell>
        </row>
        <row r="564934">
          <cell r="G564934">
            <v>337.803</v>
          </cell>
        </row>
        <row r="564935">
          <cell r="G564935">
            <v>358.82830000000001</v>
          </cell>
        </row>
        <row r="564936">
          <cell r="G564936">
            <v>362.58109999999999</v>
          </cell>
        </row>
        <row r="564937">
          <cell r="G564937">
            <v>338.03300000000002</v>
          </cell>
        </row>
        <row r="564938">
          <cell r="G564938">
            <v>359.21379999999999</v>
          </cell>
        </row>
        <row r="564939">
          <cell r="G564939">
            <v>362.23070000000001</v>
          </cell>
        </row>
        <row r="564940">
          <cell r="G564940">
            <v>358.6223</v>
          </cell>
        </row>
        <row r="564941">
          <cell r="G564941">
            <v>338.09100000000001</v>
          </cell>
        </row>
        <row r="564942">
          <cell r="G564942">
            <v>362.02609999999999</v>
          </cell>
        </row>
        <row r="564943">
          <cell r="G564943">
            <v>358.67950000000002</v>
          </cell>
        </row>
        <row r="564944">
          <cell r="G564944">
            <v>361.3356</v>
          </cell>
        </row>
        <row r="564945">
          <cell r="G564945">
            <v>338.64299999999997</v>
          </cell>
        </row>
        <row r="564946">
          <cell r="G564946">
            <v>358.43450000000001</v>
          </cell>
        </row>
        <row r="564947">
          <cell r="G564947">
            <v>360.97280000000001</v>
          </cell>
        </row>
        <row r="564948">
          <cell r="G564948">
            <v>339.57400000000001</v>
          </cell>
        </row>
        <row r="564949">
          <cell r="G564949">
            <v>358.51589999999999</v>
          </cell>
        </row>
        <row r="564950">
          <cell r="G564950">
            <v>361.63150000000002</v>
          </cell>
        </row>
        <row r="564951">
          <cell r="G564951">
            <v>340.23700000000002</v>
          </cell>
        </row>
        <row r="564952">
          <cell r="G564952">
            <v>357.19029999999998</v>
          </cell>
        </row>
        <row r="564953">
          <cell r="G564953">
            <v>356.0129</v>
          </cell>
        </row>
        <row r="564954">
          <cell r="G564954">
            <v>340.62099999999998</v>
          </cell>
        </row>
        <row r="564955">
          <cell r="G564955">
            <v>353.96190000000001</v>
          </cell>
        </row>
        <row r="564956">
          <cell r="G564956">
            <v>340.28300000000002</v>
          </cell>
        </row>
        <row r="564957">
          <cell r="G564957">
            <v>352.27620000000002</v>
          </cell>
        </row>
        <row r="564958">
          <cell r="G564958">
            <v>339.79300000000001</v>
          </cell>
        </row>
        <row r="564959">
          <cell r="G564959">
            <v>351.04300000000001</v>
          </cell>
        </row>
        <row r="564960">
          <cell r="G564960">
            <v>349.69779999999997</v>
          </cell>
        </row>
        <row r="564961">
          <cell r="G564961">
            <v>339.63</v>
          </cell>
        </row>
        <row r="564962">
          <cell r="G564962">
            <v>348.58780000000002</v>
          </cell>
        </row>
        <row r="564963">
          <cell r="G564963">
            <v>338.62</v>
          </cell>
        </row>
        <row r="564964">
          <cell r="G564964">
            <v>348.49310000000003</v>
          </cell>
        </row>
        <row r="564965">
          <cell r="G564965">
            <v>338.27499999999998</v>
          </cell>
        </row>
        <row r="564966">
          <cell r="G564966">
            <v>357.96170000000001</v>
          </cell>
        </row>
        <row r="564967">
          <cell r="G564967">
            <v>348.25</v>
          </cell>
        </row>
        <row r="564968">
          <cell r="G564968">
            <v>338.17099999999999</v>
          </cell>
        </row>
        <row r="564969">
          <cell r="G564969">
            <v>348.69709999999998</v>
          </cell>
        </row>
        <row r="564970">
          <cell r="G564970">
            <v>358.1293</v>
          </cell>
        </row>
        <row r="564971">
          <cell r="G564971">
            <v>358.88170000000002</v>
          </cell>
        </row>
        <row r="564972">
          <cell r="G564972">
            <v>348.51900000000001</v>
          </cell>
        </row>
        <row r="564973">
          <cell r="G564973">
            <v>338.77</v>
          </cell>
        </row>
        <row r="564974">
          <cell r="G564974">
            <v>358.92230000000001</v>
          </cell>
        </row>
        <row r="564975">
          <cell r="G564975">
            <v>348.50700000000001</v>
          </cell>
        </row>
        <row r="564976">
          <cell r="G564976">
            <v>339.50900000000001</v>
          </cell>
        </row>
        <row r="564977">
          <cell r="G564977">
            <v>358.91800000000001</v>
          </cell>
        </row>
        <row r="564978">
          <cell r="G564978">
            <v>348.7516</v>
          </cell>
        </row>
        <row r="564979">
          <cell r="G564979">
            <v>339.65</v>
          </cell>
        </row>
        <row r="564980">
          <cell r="G564980">
            <v>358.40600000000001</v>
          </cell>
        </row>
        <row r="564981">
          <cell r="G564981">
            <v>348.9787</v>
          </cell>
        </row>
        <row r="564982">
          <cell r="G564982">
            <v>339.32</v>
          </cell>
        </row>
        <row r="564983">
          <cell r="G564983">
            <v>358.35199999999998</v>
          </cell>
        </row>
        <row r="564984">
          <cell r="G564984">
            <v>349.04059999999998</v>
          </cell>
        </row>
        <row r="564985">
          <cell r="G564985">
            <v>339.45499999999998</v>
          </cell>
        </row>
        <row r="564986">
          <cell r="G564986">
            <v>360.43150000000003</v>
          </cell>
        </row>
        <row r="564987">
          <cell r="G564987">
            <v>349.11750000000001</v>
          </cell>
        </row>
        <row r="564988">
          <cell r="G564988">
            <v>348.85</v>
          </cell>
        </row>
        <row r="564989">
          <cell r="G564989">
            <v>367.8845</v>
          </cell>
        </row>
        <row r="564990">
          <cell r="G564990">
            <v>339.875</v>
          </cell>
        </row>
        <row r="564991">
          <cell r="G564991">
            <v>368.45589999999999</v>
          </cell>
        </row>
        <row r="564992">
          <cell r="G564992">
            <v>347.75060000000002</v>
          </cell>
        </row>
        <row r="564993">
          <cell r="G564993">
            <v>339.82400000000001</v>
          </cell>
        </row>
        <row r="564994">
          <cell r="G564994">
            <v>347.47199999999998</v>
          </cell>
        </row>
        <row r="564995">
          <cell r="G564995">
            <v>363.25709999999998</v>
          </cell>
        </row>
        <row r="564996">
          <cell r="G564996">
            <v>339.54199999999997</v>
          </cell>
        </row>
        <row r="564997">
          <cell r="G564997">
            <v>359.12470000000002</v>
          </cell>
        </row>
        <row r="564998">
          <cell r="G564998">
            <v>347.22919999999999</v>
          </cell>
        </row>
        <row r="564999">
          <cell r="G564999">
            <v>347.41840000000002</v>
          </cell>
        </row>
        <row r="565000">
          <cell r="G565000">
            <v>339.53</v>
          </cell>
        </row>
        <row r="565001">
          <cell r="G565001">
            <v>357.71749999999997</v>
          </cell>
        </row>
        <row r="565002">
          <cell r="G565002">
            <v>358.46690000000001</v>
          </cell>
        </row>
        <row r="565003">
          <cell r="G565003">
            <v>347.9855</v>
          </cell>
        </row>
        <row r="565004">
          <cell r="G565004">
            <v>339.77100000000002</v>
          </cell>
        </row>
        <row r="565005">
          <cell r="G565005">
            <v>358.58280000000002</v>
          </cell>
        </row>
        <row r="565006">
          <cell r="G565006">
            <v>339.66199999999998</v>
          </cell>
        </row>
        <row r="565007">
          <cell r="G565007">
            <v>358.70549999999997</v>
          </cell>
        </row>
        <row r="565008">
          <cell r="G565008">
            <v>339.23899999999998</v>
          </cell>
        </row>
        <row r="565009">
          <cell r="G565009">
            <v>339.23</v>
          </cell>
        </row>
        <row r="565010">
          <cell r="G565010">
            <v>339.178</v>
          </cell>
        </row>
        <row r="565011">
          <cell r="G565011">
            <v>339.07299999999998</v>
          </cell>
        </row>
        <row r="565012">
          <cell r="G565012">
            <v>339.10399999999998</v>
          </cell>
        </row>
        <row r="565013">
          <cell r="G565013">
            <v>380.44209999999998</v>
          </cell>
        </row>
        <row r="565014">
          <cell r="G565014">
            <v>366.84699999999998</v>
          </cell>
        </row>
        <row r="565015">
          <cell r="G565015">
            <v>384.76749999999998</v>
          </cell>
        </row>
        <row r="565016">
          <cell r="G565016">
            <v>383.53579999999999</v>
          </cell>
        </row>
        <row r="565017">
          <cell r="G565017">
            <v>358.63130000000001</v>
          </cell>
        </row>
        <row r="565018">
          <cell r="G565018">
            <v>463.46100000000001</v>
          </cell>
        </row>
        <row r="565019">
          <cell r="G565019">
            <v>339.06400000000002</v>
          </cell>
        </row>
        <row r="565020">
          <cell r="G565020">
            <v>339.34</v>
          </cell>
        </row>
        <row r="565021">
          <cell r="G565021">
            <v>358.98430000000002</v>
          </cell>
        </row>
        <row r="565022">
          <cell r="G565022">
            <v>339.39800000000002</v>
          </cell>
        </row>
        <row r="565023">
          <cell r="G565023">
            <v>359.53559999999999</v>
          </cell>
        </row>
        <row r="565024">
          <cell r="G565024">
            <v>360.66399999999999</v>
          </cell>
        </row>
        <row r="565025">
          <cell r="G565025">
            <v>339.28899999999999</v>
          </cell>
        </row>
        <row r="565026">
          <cell r="G565026">
            <v>360.94479999999999</v>
          </cell>
        </row>
        <row r="565027">
          <cell r="G565027">
            <v>339.29700000000003</v>
          </cell>
        </row>
        <row r="565028">
          <cell r="G565028">
            <v>359.74680000000001</v>
          </cell>
        </row>
        <row r="565029">
          <cell r="G565029">
            <v>349.50869999999998</v>
          </cell>
        </row>
        <row r="565030">
          <cell r="G565030">
            <v>350.25369999999998</v>
          </cell>
        </row>
        <row r="565031">
          <cell r="G565031">
            <v>338.74299999999999</v>
          </cell>
        </row>
        <row r="565032">
          <cell r="G565032">
            <v>360.27289999999999</v>
          </cell>
        </row>
        <row r="565033">
          <cell r="G565033">
            <v>363.488</v>
          </cell>
        </row>
        <row r="565034">
          <cell r="G565034">
            <v>349.2287</v>
          </cell>
        </row>
        <row r="565035">
          <cell r="G565035">
            <v>339.46699999999998</v>
          </cell>
        </row>
        <row r="565036">
          <cell r="G565036">
            <v>348.46899999999999</v>
          </cell>
        </row>
        <row r="565037">
          <cell r="G565037">
            <v>363.62599999999998</v>
          </cell>
        </row>
        <row r="565038">
          <cell r="G565038">
            <v>338.30200000000002</v>
          </cell>
        </row>
        <row r="565039">
          <cell r="G565039">
            <v>347.98939999999999</v>
          </cell>
        </row>
        <row r="565040">
          <cell r="G565040">
            <v>362.24400000000003</v>
          </cell>
        </row>
        <row r="565041">
          <cell r="G565041">
            <v>337.58600000000001</v>
          </cell>
        </row>
        <row r="565042">
          <cell r="G565042">
            <v>348.13409999999999</v>
          </cell>
        </row>
        <row r="565043">
          <cell r="G565043">
            <v>361.69069999999999</v>
          </cell>
        </row>
        <row r="565044">
          <cell r="G565044">
            <v>337.71300000000002</v>
          </cell>
        </row>
        <row r="565045">
          <cell r="G565045">
            <v>348.23259999999999</v>
          </cell>
        </row>
        <row r="565046">
          <cell r="G565046">
            <v>362.62119999999999</v>
          </cell>
        </row>
        <row r="565047">
          <cell r="G565047">
            <v>348.07459999999998</v>
          </cell>
        </row>
        <row r="565048">
          <cell r="G565048">
            <v>363.52319999999997</v>
          </cell>
        </row>
        <row r="565049">
          <cell r="G565049">
            <v>338.18700000000001</v>
          </cell>
        </row>
        <row r="565050">
          <cell r="G565050">
            <v>348.08109999999999</v>
          </cell>
        </row>
        <row r="565051">
          <cell r="G565051">
            <v>363.6379</v>
          </cell>
        </row>
        <row r="565052">
          <cell r="G565052">
            <v>338.16500000000002</v>
          </cell>
        </row>
        <row r="565053">
          <cell r="G565053">
            <v>346.83339999999998</v>
          </cell>
        </row>
        <row r="565054">
          <cell r="G565054">
            <v>363.7056</v>
          </cell>
        </row>
        <row r="565055">
          <cell r="G565055">
            <v>338.53399999999999</v>
          </cell>
        </row>
        <row r="565056">
          <cell r="G565056">
            <v>346.04270000000002</v>
          </cell>
        </row>
        <row r="565057">
          <cell r="G565057">
            <v>364.49110000000002</v>
          </cell>
        </row>
        <row r="565058">
          <cell r="G565058">
            <v>338.37900000000002</v>
          </cell>
        </row>
        <row r="565059">
          <cell r="G565059">
            <v>366.09300000000002</v>
          </cell>
        </row>
        <row r="565060">
          <cell r="G565060">
            <v>346.76319999999998</v>
          </cell>
        </row>
        <row r="565061">
          <cell r="G565061">
            <v>348.64679999999998</v>
          </cell>
        </row>
        <row r="565062">
          <cell r="G565062">
            <v>338.71499999999997</v>
          </cell>
        </row>
        <row r="565063">
          <cell r="G565063">
            <v>349.74639999999999</v>
          </cell>
        </row>
        <row r="565064">
          <cell r="G565064">
            <v>338.77</v>
          </cell>
        </row>
        <row r="565065">
          <cell r="G565065">
            <v>349.79020000000003</v>
          </cell>
        </row>
        <row r="565066">
          <cell r="G565066">
            <v>339.37799999999999</v>
          </cell>
        </row>
        <row r="565067">
          <cell r="G565067">
            <v>349.49439999999998</v>
          </cell>
        </row>
        <row r="565068">
          <cell r="G565068">
            <v>349.5111</v>
          </cell>
        </row>
        <row r="565069">
          <cell r="G565069">
            <v>339.65699999999998</v>
          </cell>
        </row>
        <row r="565070">
          <cell r="G565070">
            <v>349.85070000000002</v>
          </cell>
        </row>
        <row r="565071">
          <cell r="G565071">
            <v>339.85399999999998</v>
          </cell>
        </row>
        <row r="565072">
          <cell r="G565072">
            <v>349.70150000000001</v>
          </cell>
        </row>
        <row r="565073">
          <cell r="G565073">
            <v>339.73200000000003</v>
          </cell>
        </row>
        <row r="565074">
          <cell r="G565074">
            <v>349.90989999999999</v>
          </cell>
        </row>
        <row r="565075">
          <cell r="G565075">
            <v>340.197</v>
          </cell>
        </row>
        <row r="565076">
          <cell r="G565076">
            <v>366.5394</v>
          </cell>
        </row>
        <row r="565077">
          <cell r="G565077">
            <v>349.91239999999999</v>
          </cell>
        </row>
        <row r="565078">
          <cell r="G565078">
            <v>366.92059999999998</v>
          </cell>
        </row>
        <row r="565079">
          <cell r="G565079">
            <v>349.06330000000003</v>
          </cell>
        </row>
        <row r="565080">
          <cell r="G565080">
            <v>340.98</v>
          </cell>
        </row>
        <row r="565081">
          <cell r="G565081">
            <v>367.94490000000002</v>
          </cell>
        </row>
        <row r="565082">
          <cell r="G565082">
            <v>348.13440000000003</v>
          </cell>
        </row>
        <row r="565083">
          <cell r="G565083">
            <v>341.238</v>
          </cell>
        </row>
        <row r="565084">
          <cell r="G565084">
            <v>369.21390000000002</v>
          </cell>
        </row>
        <row r="565085">
          <cell r="G565085">
            <v>347.02809999999999</v>
          </cell>
        </row>
        <row r="565086">
          <cell r="G565086">
            <v>341.041</v>
          </cell>
        </row>
        <row r="565087">
          <cell r="G565087">
            <v>369.1875</v>
          </cell>
        </row>
        <row r="565088">
          <cell r="G565088">
            <v>347.27080000000001</v>
          </cell>
        </row>
        <row r="565089">
          <cell r="G565089">
            <v>340.52</v>
          </cell>
        </row>
        <row r="565090">
          <cell r="G565090">
            <v>368.6078</v>
          </cell>
        </row>
        <row r="565091">
          <cell r="G565091">
            <v>347.17500000000001</v>
          </cell>
        </row>
        <row r="565092">
          <cell r="G565092">
            <v>369.65300000000002</v>
          </cell>
        </row>
        <row r="565093">
          <cell r="G565093">
            <v>339.19499999999999</v>
          </cell>
        </row>
        <row r="565094">
          <cell r="G565094">
            <v>347.09</v>
          </cell>
        </row>
        <row r="565095">
          <cell r="G565095">
            <v>370.01940000000002</v>
          </cell>
        </row>
        <row r="565096">
          <cell r="G565096">
            <v>347.50299999999999</v>
          </cell>
        </row>
        <row r="565097">
          <cell r="G565097">
            <v>338.43</v>
          </cell>
        </row>
        <row r="565098">
          <cell r="G565098">
            <v>371.91590000000002</v>
          </cell>
        </row>
        <row r="565099">
          <cell r="G565099">
            <v>347.27850000000001</v>
          </cell>
        </row>
        <row r="565100">
          <cell r="G565100">
            <v>338.19499999999999</v>
          </cell>
        </row>
        <row r="565101">
          <cell r="G565101">
            <v>371.678</v>
          </cell>
        </row>
        <row r="565102">
          <cell r="G565102">
            <v>347.32830000000001</v>
          </cell>
        </row>
        <row r="565103">
          <cell r="G565103">
            <v>338.339</v>
          </cell>
        </row>
        <row r="565104">
          <cell r="G565104">
            <v>370.08240000000001</v>
          </cell>
        </row>
        <row r="565105">
          <cell r="G565105">
            <v>370.00049999999999</v>
          </cell>
        </row>
        <row r="565106">
          <cell r="G565106">
            <v>339.35300000000001</v>
          </cell>
        </row>
        <row r="565107">
          <cell r="G565107">
            <v>370.97019999999998</v>
          </cell>
        </row>
        <row r="565108">
          <cell r="G565108">
            <v>339.52</v>
          </cell>
        </row>
        <row r="565109">
          <cell r="G565109">
            <v>371.05200000000002</v>
          </cell>
        </row>
        <row r="565110">
          <cell r="G565110">
            <v>338.63099999999997</v>
          </cell>
        </row>
        <row r="565111">
          <cell r="G565111">
            <v>370.51830000000001</v>
          </cell>
        </row>
        <row r="565112">
          <cell r="G565112">
            <v>370.0831</v>
          </cell>
        </row>
        <row r="565113">
          <cell r="G565113">
            <v>339.36099999999999</v>
          </cell>
        </row>
        <row r="565114">
          <cell r="G565114">
            <v>340.05099999999999</v>
          </cell>
        </row>
        <row r="565115">
          <cell r="G565115">
            <v>341.69600000000003</v>
          </cell>
        </row>
        <row r="565116">
          <cell r="G565116">
            <v>391.76569999999998</v>
          </cell>
        </row>
        <row r="565117">
          <cell r="G565117">
            <v>370.4128</v>
          </cell>
        </row>
        <row r="565118">
          <cell r="G565118">
            <v>348.11880000000002</v>
          </cell>
        </row>
        <row r="565119">
          <cell r="G565119">
            <v>370.8888</v>
          </cell>
        </row>
        <row r="565120">
          <cell r="G565120">
            <v>371.10199999999998</v>
          </cell>
        </row>
        <row r="565121">
          <cell r="G565121">
            <v>348.17020000000002</v>
          </cell>
        </row>
        <row r="565122">
          <cell r="G565122">
            <v>370.87610000000001</v>
          </cell>
        </row>
        <row r="565123">
          <cell r="G565123">
            <v>347.67230000000001</v>
          </cell>
        </row>
        <row r="565124">
          <cell r="G565124">
            <v>369.6567</v>
          </cell>
        </row>
        <row r="565125">
          <cell r="G565125">
            <v>349.15219999999999</v>
          </cell>
        </row>
        <row r="565126">
          <cell r="G565126">
            <v>368.95190000000002</v>
          </cell>
        </row>
        <row r="565127">
          <cell r="G565127">
            <v>350.44040000000001</v>
          </cell>
        </row>
        <row r="565128">
          <cell r="G565128">
            <v>367.4556</v>
          </cell>
        </row>
        <row r="565129">
          <cell r="G565129">
            <v>351.66320000000002</v>
          </cell>
        </row>
        <row r="565130">
          <cell r="G565130">
            <v>366.86930000000001</v>
          </cell>
        </row>
        <row r="565131">
          <cell r="G565131">
            <v>351.81319999999999</v>
          </cell>
        </row>
        <row r="565132">
          <cell r="G565132">
            <v>337.80700000000002</v>
          </cell>
        </row>
        <row r="565133">
          <cell r="G565133">
            <v>351.55919999999998</v>
          </cell>
        </row>
        <row r="565134">
          <cell r="G565134">
            <v>366.17860000000002</v>
          </cell>
        </row>
        <row r="565135">
          <cell r="G565135">
            <v>339.37299999999999</v>
          </cell>
        </row>
        <row r="565136">
          <cell r="G565136">
            <v>366.02100000000002</v>
          </cell>
        </row>
        <row r="565137">
          <cell r="G565137">
            <v>352.61860000000001</v>
          </cell>
        </row>
        <row r="565138">
          <cell r="G565138">
            <v>339.41699999999997</v>
          </cell>
        </row>
        <row r="565139">
          <cell r="G565139">
            <v>366.25279999999998</v>
          </cell>
        </row>
        <row r="565140">
          <cell r="G565140">
            <v>351.4212</v>
          </cell>
        </row>
        <row r="565141">
          <cell r="G565141">
            <v>365.80290000000002</v>
          </cell>
        </row>
        <row r="565142">
          <cell r="G565142">
            <v>350.03840000000002</v>
          </cell>
        </row>
        <row r="565143">
          <cell r="G565143">
            <v>339.03800000000001</v>
          </cell>
        </row>
        <row r="565144">
          <cell r="G565144">
            <v>365.66570000000002</v>
          </cell>
        </row>
        <row r="565145">
          <cell r="G565145">
            <v>348.73630000000003</v>
          </cell>
        </row>
        <row r="565146">
          <cell r="G565146">
            <v>338.952</v>
          </cell>
        </row>
        <row r="565147">
          <cell r="G565147">
            <v>366.03559999999999</v>
          </cell>
        </row>
        <row r="565148">
          <cell r="G565148">
            <v>347.73309999999998</v>
          </cell>
        </row>
        <row r="565149">
          <cell r="G565149">
            <v>338.053</v>
          </cell>
        </row>
        <row r="565150">
          <cell r="G565150">
            <v>364.37130000000002</v>
          </cell>
        </row>
        <row r="565151">
          <cell r="G565151">
            <v>347.21190000000001</v>
          </cell>
        </row>
        <row r="565152">
          <cell r="G565152">
            <v>337.84300000000002</v>
          </cell>
        </row>
        <row r="565153">
          <cell r="G565153">
            <v>363.56939999999997</v>
          </cell>
        </row>
        <row r="565154">
          <cell r="G565154">
            <v>346.96800000000002</v>
          </cell>
        </row>
        <row r="565155">
          <cell r="G565155">
            <v>337.55200000000002</v>
          </cell>
        </row>
        <row r="565156">
          <cell r="G565156">
            <v>346.67090000000002</v>
          </cell>
        </row>
        <row r="565157">
          <cell r="G565157">
            <v>346.7133</v>
          </cell>
        </row>
        <row r="565158">
          <cell r="G565158">
            <v>346.14400000000001</v>
          </cell>
        </row>
        <row r="565159">
          <cell r="G565159">
            <v>338.50400000000002</v>
          </cell>
        </row>
        <row r="565160">
          <cell r="G565160">
            <v>346.57889999999998</v>
          </cell>
        </row>
        <row r="565161">
          <cell r="G565161">
            <v>337.75400000000002</v>
          </cell>
        </row>
        <row r="565162">
          <cell r="G565162">
            <v>346.91699999999997</v>
          </cell>
        </row>
        <row r="565163">
          <cell r="G565163">
            <v>337.42399999999998</v>
          </cell>
        </row>
        <row r="565164">
          <cell r="G565164">
            <v>347.1173</v>
          </cell>
        </row>
        <row r="565165">
          <cell r="G565165">
            <v>380.7038</v>
          </cell>
        </row>
        <row r="565166">
          <cell r="G565166">
            <v>364.2002</v>
          </cell>
        </row>
        <row r="565167">
          <cell r="G565167">
            <v>379.38499999999999</v>
          </cell>
        </row>
        <row r="565168">
          <cell r="G565168">
            <v>356.49209999999999</v>
          </cell>
        </row>
        <row r="565169">
          <cell r="G565169">
            <v>463.26580000000001</v>
          </cell>
        </row>
        <row r="565170">
          <cell r="G565170">
            <v>346.61149999999998</v>
          </cell>
        </row>
        <row r="565171">
          <cell r="G565171">
            <v>338.291</v>
          </cell>
        </row>
        <row r="565172">
          <cell r="G565172">
            <v>346.83190000000002</v>
          </cell>
        </row>
        <row r="565173">
          <cell r="G565173">
            <v>338.82299999999998</v>
          </cell>
        </row>
        <row r="565174">
          <cell r="G565174">
            <v>365.99779999999998</v>
          </cell>
        </row>
        <row r="565175">
          <cell r="G565175">
            <v>347.60700000000003</v>
          </cell>
        </row>
        <row r="565176">
          <cell r="G565176">
            <v>366.26490000000001</v>
          </cell>
        </row>
        <row r="565177">
          <cell r="G565177">
            <v>337.88600000000002</v>
          </cell>
        </row>
        <row r="565178">
          <cell r="G565178">
            <v>347.72910000000002</v>
          </cell>
        </row>
        <row r="565179">
          <cell r="G565179">
            <v>371.68220000000002</v>
          </cell>
        </row>
        <row r="565180">
          <cell r="G565180">
            <v>348.63299999999998</v>
          </cell>
        </row>
        <row r="565181">
          <cell r="G565181">
            <v>337.541</v>
          </cell>
        </row>
        <row r="565182">
          <cell r="G565182">
            <v>370.67520000000002</v>
          </cell>
        </row>
        <row r="565183">
          <cell r="G565183">
            <v>349.57249999999999</v>
          </cell>
        </row>
        <row r="565184">
          <cell r="G565184">
            <v>337.29199999999997</v>
          </cell>
        </row>
        <row r="565185">
          <cell r="G565185">
            <v>361.0247</v>
          </cell>
        </row>
        <row r="565186">
          <cell r="G565186">
            <v>349.91640000000001</v>
          </cell>
        </row>
        <row r="565187">
          <cell r="G565187">
            <v>336.75</v>
          </cell>
        </row>
        <row r="565188">
          <cell r="G565188">
            <v>350.50069999999999</v>
          </cell>
        </row>
        <row r="565189">
          <cell r="G565189">
            <v>336.07299999999998</v>
          </cell>
        </row>
        <row r="565190">
          <cell r="G565190">
            <v>350.8372</v>
          </cell>
        </row>
        <row r="565191">
          <cell r="G565191">
            <v>336.06900000000002</v>
          </cell>
        </row>
        <row r="565192">
          <cell r="G565192">
            <v>373.06079999999997</v>
          </cell>
        </row>
        <row r="565193">
          <cell r="G565193">
            <v>335.96300000000002</v>
          </cell>
        </row>
        <row r="565194">
          <cell r="G565194">
            <v>353.69900000000001</v>
          </cell>
        </row>
        <row r="565195">
          <cell r="G565195">
            <v>336.58</v>
          </cell>
        </row>
        <row r="565196">
          <cell r="G565196">
            <v>345.85849999999999</v>
          </cell>
        </row>
        <row r="565197">
          <cell r="G565197">
            <v>343.54180000000002</v>
          </cell>
        </row>
        <row r="565198">
          <cell r="G565198">
            <v>337.17200000000003</v>
          </cell>
        </row>
        <row r="565199">
          <cell r="G565199">
            <v>343.43990000000002</v>
          </cell>
        </row>
        <row r="565200">
          <cell r="G565200">
            <v>337.83499999999998</v>
          </cell>
        </row>
        <row r="565201">
          <cell r="G565201">
            <v>342.98399999999998</v>
          </cell>
        </row>
        <row r="565202">
          <cell r="G565202">
            <v>337.839</v>
          </cell>
        </row>
        <row r="565203">
          <cell r="G565203">
            <v>340.03219999999999</v>
          </cell>
        </row>
        <row r="565204">
          <cell r="G565204">
            <v>338.01049999999998</v>
          </cell>
        </row>
        <row r="565205">
          <cell r="G565205">
            <v>337.52800000000002</v>
          </cell>
        </row>
        <row r="565206">
          <cell r="G565206">
            <v>338.31900000000002</v>
          </cell>
        </row>
        <row r="565207">
          <cell r="G565207">
            <v>337.685</v>
          </cell>
        </row>
        <row r="565208">
          <cell r="G565208">
            <v>337.67399999999998</v>
          </cell>
        </row>
        <row r="565209">
          <cell r="G565209">
            <v>338.34300000000002</v>
          </cell>
        </row>
        <row r="565210">
          <cell r="G565210">
            <v>354.06479999999999</v>
          </cell>
        </row>
        <row r="565211">
          <cell r="G565211">
            <v>354.9622</v>
          </cell>
        </row>
        <row r="565212">
          <cell r="G565212">
            <v>338.45100000000002</v>
          </cell>
        </row>
        <row r="565213">
          <cell r="G565213">
            <v>398.4973</v>
          </cell>
        </row>
        <row r="565214">
          <cell r="G565214">
            <v>355.69819999999999</v>
          </cell>
        </row>
        <row r="565215">
          <cell r="G565215">
            <v>337.95699999999999</v>
          </cell>
        </row>
        <row r="565216">
          <cell r="G565216">
            <v>355.83199999999999</v>
          </cell>
        </row>
        <row r="565217">
          <cell r="G565217">
            <v>336.52659999999997</v>
          </cell>
        </row>
        <row r="565218">
          <cell r="G565218">
            <v>337.52300000000002</v>
          </cell>
        </row>
        <row r="565219">
          <cell r="G565219">
            <v>356.34989999999999</v>
          </cell>
        </row>
        <row r="565220">
          <cell r="G565220">
            <v>337.22609999999997</v>
          </cell>
        </row>
        <row r="565221">
          <cell r="G565221">
            <v>337.44600000000003</v>
          </cell>
        </row>
        <row r="565222">
          <cell r="G565222">
            <v>356.60860000000002</v>
          </cell>
        </row>
        <row r="565223">
          <cell r="G565223">
            <v>336.48500000000001</v>
          </cell>
        </row>
        <row r="565224">
          <cell r="G565224">
            <v>356.18529999999998</v>
          </cell>
        </row>
        <row r="565225">
          <cell r="G565225">
            <v>337.44900000000001</v>
          </cell>
        </row>
        <row r="565226">
          <cell r="G565226">
            <v>335.98930000000001</v>
          </cell>
        </row>
        <row r="565227">
          <cell r="G565227">
            <v>358.57650000000001</v>
          </cell>
        </row>
        <row r="565228">
          <cell r="G565228">
            <v>335.2672</v>
          </cell>
        </row>
        <row r="565229">
          <cell r="G565229">
            <v>337.99700000000001</v>
          </cell>
        </row>
        <row r="565230">
          <cell r="G565230">
            <v>357.14429999999999</v>
          </cell>
        </row>
        <row r="565231">
          <cell r="G565231">
            <v>336.09350000000001</v>
          </cell>
        </row>
        <row r="565232">
          <cell r="G565232">
            <v>337.45100000000002</v>
          </cell>
        </row>
        <row r="565233">
          <cell r="G565233">
            <v>356.91789999999997</v>
          </cell>
        </row>
        <row r="565234">
          <cell r="G565234">
            <v>336.7002</v>
          </cell>
        </row>
        <row r="565235">
          <cell r="G565235">
            <v>358.37610000000001</v>
          </cell>
        </row>
        <row r="565236">
          <cell r="G565236">
            <v>338.142</v>
          </cell>
        </row>
        <row r="565237">
          <cell r="G565237">
            <v>335.8492</v>
          </cell>
        </row>
        <row r="565238">
          <cell r="G565238">
            <v>359.0342</v>
          </cell>
        </row>
        <row r="565239">
          <cell r="G565239">
            <v>338.20299999999997</v>
          </cell>
        </row>
        <row r="565240">
          <cell r="G565240">
            <v>335.97230000000002</v>
          </cell>
        </row>
        <row r="565241">
          <cell r="G565241">
            <v>358.63600000000002</v>
          </cell>
        </row>
        <row r="565242">
          <cell r="G565242">
            <v>337.86700000000002</v>
          </cell>
        </row>
        <row r="565243">
          <cell r="G565243">
            <v>337.27659999999997</v>
          </cell>
        </row>
        <row r="565244">
          <cell r="G565244">
            <v>359.2747</v>
          </cell>
        </row>
        <row r="565245">
          <cell r="G565245">
            <v>336.4205</v>
          </cell>
        </row>
        <row r="565246">
          <cell r="G565246">
            <v>338.11200000000002</v>
          </cell>
        </row>
        <row r="565247">
          <cell r="G565247">
            <v>359.90719999999999</v>
          </cell>
        </row>
        <row r="565248">
          <cell r="G565248">
            <v>335.43119999999999</v>
          </cell>
        </row>
        <row r="565249">
          <cell r="G565249">
            <v>361.73009999999999</v>
          </cell>
        </row>
        <row r="565250">
          <cell r="G565250">
            <v>337.48599999999999</v>
          </cell>
        </row>
        <row r="565251">
          <cell r="G565251">
            <v>334.8254</v>
          </cell>
        </row>
        <row r="565252">
          <cell r="G565252">
            <v>363.27499999999998</v>
          </cell>
        </row>
        <row r="565253">
          <cell r="G565253">
            <v>338.58100000000002</v>
          </cell>
        </row>
        <row r="565254">
          <cell r="G565254">
            <v>334.33330000000001</v>
          </cell>
        </row>
        <row r="565255">
          <cell r="G565255">
            <v>364.71940000000001</v>
          </cell>
        </row>
        <row r="565256">
          <cell r="G565256">
            <v>340.37799999999999</v>
          </cell>
        </row>
        <row r="565257">
          <cell r="G565257">
            <v>333.07870000000003</v>
          </cell>
        </row>
        <row r="565258">
          <cell r="G565258">
            <v>363.5181</v>
          </cell>
        </row>
        <row r="565259">
          <cell r="G565259">
            <v>333.55029999999999</v>
          </cell>
        </row>
        <row r="565260">
          <cell r="G565260">
            <v>343.10899999999998</v>
          </cell>
        </row>
        <row r="565261">
          <cell r="G565261">
            <v>363.21749999999997</v>
          </cell>
        </row>
        <row r="565262">
          <cell r="G565262">
            <v>363.40940000000001</v>
          </cell>
        </row>
        <row r="565263">
          <cell r="G565263">
            <v>342.45800000000003</v>
          </cell>
        </row>
        <row r="565264">
          <cell r="G565264">
            <v>361.91210000000001</v>
          </cell>
        </row>
        <row r="565265">
          <cell r="G565265">
            <v>343.798</v>
          </cell>
        </row>
        <row r="565266">
          <cell r="G565266">
            <v>360.02460000000002</v>
          </cell>
        </row>
        <row r="565267">
          <cell r="G565267">
            <v>341.392</v>
          </cell>
        </row>
        <row r="565268">
          <cell r="G565268">
            <v>359.0772</v>
          </cell>
        </row>
        <row r="565269">
          <cell r="G565269">
            <v>342.91300000000001</v>
          </cell>
        </row>
        <row r="565270">
          <cell r="G565270">
            <v>357.41059999999999</v>
          </cell>
        </row>
        <row r="565271">
          <cell r="G565271">
            <v>346.03300000000002</v>
          </cell>
        </row>
        <row r="565272">
          <cell r="G565272">
            <v>357.1388</v>
          </cell>
        </row>
        <row r="565273">
          <cell r="G565273">
            <v>346.84699999999998</v>
          </cell>
        </row>
        <row r="565274">
          <cell r="G565274">
            <v>335.58330000000001</v>
          </cell>
        </row>
        <row r="565275">
          <cell r="G565275">
            <v>357.5729</v>
          </cell>
        </row>
        <row r="565276">
          <cell r="G565276">
            <v>336.08429999999998</v>
          </cell>
        </row>
        <row r="565277">
          <cell r="G565277">
            <v>358.2928</v>
          </cell>
        </row>
        <row r="565278">
          <cell r="G565278">
            <v>336.41370000000001</v>
          </cell>
        </row>
        <row r="565279">
          <cell r="G565279">
            <v>357.49610000000001</v>
          </cell>
        </row>
        <row r="565280">
          <cell r="G565280">
            <v>345.54399999999998</v>
          </cell>
        </row>
        <row r="565281">
          <cell r="G565281">
            <v>335.8304</v>
          </cell>
        </row>
        <row r="565282">
          <cell r="G565282">
            <v>385.42520000000002</v>
          </cell>
        </row>
        <row r="565283">
          <cell r="G565283">
            <v>334.9452</v>
          </cell>
        </row>
        <row r="565284">
          <cell r="G565284">
            <v>357.01889999999997</v>
          </cell>
        </row>
        <row r="565285">
          <cell r="G565285">
            <v>347.46100000000001</v>
          </cell>
        </row>
        <row r="565286">
          <cell r="G565286">
            <v>334.44760000000002</v>
          </cell>
        </row>
        <row r="565287">
          <cell r="G565287">
            <v>349.87299999999999</v>
          </cell>
        </row>
        <row r="565288">
          <cell r="G565288">
            <v>335.01510000000002</v>
          </cell>
        </row>
        <row r="565289">
          <cell r="G565289">
            <v>351.20800000000003</v>
          </cell>
        </row>
        <row r="565290">
          <cell r="G565290">
            <v>335.45339999999999</v>
          </cell>
        </row>
        <row r="565291">
          <cell r="G565291">
            <v>386.4975</v>
          </cell>
        </row>
        <row r="565292">
          <cell r="G565292">
            <v>351.06299999999999</v>
          </cell>
        </row>
        <row r="565293">
          <cell r="G565293">
            <v>336.78890000000001</v>
          </cell>
        </row>
        <row r="565294">
          <cell r="G565294">
            <v>386.90100000000001</v>
          </cell>
        </row>
        <row r="565295">
          <cell r="G565295">
            <v>335.89100000000002</v>
          </cell>
        </row>
        <row r="565296">
          <cell r="G565296">
            <v>349.78800000000001</v>
          </cell>
        </row>
        <row r="565297">
          <cell r="G565297">
            <v>334.2011</v>
          </cell>
        </row>
        <row r="565298">
          <cell r="G565298">
            <v>348.05</v>
          </cell>
        </row>
        <row r="565299">
          <cell r="G565299">
            <v>334.54660000000001</v>
          </cell>
        </row>
        <row r="565300">
          <cell r="G565300">
            <v>348.55599999999998</v>
          </cell>
        </row>
        <row r="565301">
          <cell r="G565301">
            <v>335.49180000000001</v>
          </cell>
        </row>
        <row r="565302">
          <cell r="G565302">
            <v>334.964</v>
          </cell>
        </row>
        <row r="565303">
          <cell r="G565303">
            <v>350.78199999999998</v>
          </cell>
        </row>
        <row r="565304">
          <cell r="G565304">
            <v>333.34370000000001</v>
          </cell>
        </row>
        <row r="565305">
          <cell r="G565305">
            <v>349.74799999999999</v>
          </cell>
        </row>
        <row r="565306">
          <cell r="G565306">
            <v>333.78530000000001</v>
          </cell>
        </row>
        <row r="565307">
          <cell r="G565307">
            <v>348.18299999999999</v>
          </cell>
        </row>
        <row r="565308">
          <cell r="G565308">
            <v>344.15600000000001</v>
          </cell>
        </row>
        <row r="565309">
          <cell r="G565309">
            <v>340.75099999999998</v>
          </cell>
        </row>
        <row r="565310">
          <cell r="G565310">
            <v>356.209</v>
          </cell>
        </row>
        <row r="565311">
          <cell r="G565311">
            <v>339.49900000000002</v>
          </cell>
        </row>
        <row r="565312">
          <cell r="G565312">
            <v>357.47579999999999</v>
          </cell>
        </row>
        <row r="565313">
          <cell r="G565313">
            <v>357.81479999999999</v>
          </cell>
        </row>
        <row r="565314">
          <cell r="G565314">
            <v>336.012</v>
          </cell>
        </row>
        <row r="565315">
          <cell r="G565315">
            <v>384.65839999999997</v>
          </cell>
        </row>
        <row r="565316">
          <cell r="G565316">
            <v>348.08920000000001</v>
          </cell>
        </row>
        <row r="565317">
          <cell r="G565317">
            <v>409.11070000000001</v>
          </cell>
        </row>
        <row r="565318">
          <cell r="G565318">
            <v>378.02330000000001</v>
          </cell>
        </row>
        <row r="565319">
          <cell r="G565319">
            <v>356.07040000000001</v>
          </cell>
        </row>
        <row r="565320">
          <cell r="G565320">
            <v>469.19420000000002</v>
          </cell>
        </row>
        <row r="565321">
          <cell r="G565321">
            <v>358.0138</v>
          </cell>
        </row>
        <row r="565322">
          <cell r="G565322">
            <v>337.41899999999998</v>
          </cell>
        </row>
        <row r="565323">
          <cell r="G565323">
            <v>357.45150000000001</v>
          </cell>
        </row>
        <row r="565324">
          <cell r="G565324">
            <v>336.44099999999997</v>
          </cell>
        </row>
        <row r="565325">
          <cell r="G565325">
            <v>333.29750000000001</v>
          </cell>
        </row>
        <row r="565326">
          <cell r="G565326">
            <v>356.714</v>
          </cell>
        </row>
        <row r="565327">
          <cell r="G565327">
            <v>336.62400000000002</v>
          </cell>
        </row>
        <row r="565328">
          <cell r="G565328">
            <v>356.48390000000001</v>
          </cell>
        </row>
        <row r="565329">
          <cell r="G565329">
            <v>333.11090000000002</v>
          </cell>
        </row>
        <row r="565330">
          <cell r="G565330">
            <v>332.20460000000003</v>
          </cell>
        </row>
        <row r="565331">
          <cell r="G565331">
            <v>356.07619999999997</v>
          </cell>
        </row>
        <row r="565332">
          <cell r="G565332">
            <v>337.12700000000001</v>
          </cell>
        </row>
        <row r="565333">
          <cell r="G565333">
            <v>388.87380000000002</v>
          </cell>
        </row>
        <row r="565334">
          <cell r="G565334">
            <v>355.94589999999999</v>
          </cell>
        </row>
        <row r="565335">
          <cell r="G565335">
            <v>331.93079999999998</v>
          </cell>
        </row>
        <row r="565336">
          <cell r="G565336">
            <v>337.73399999999998</v>
          </cell>
        </row>
        <row r="565337">
          <cell r="G565337">
            <v>389.6601</v>
          </cell>
        </row>
        <row r="565338">
          <cell r="G565338">
            <v>333.7971</v>
          </cell>
        </row>
        <row r="565339">
          <cell r="G565339">
            <v>357.10469999999998</v>
          </cell>
        </row>
        <row r="565340">
          <cell r="G565340">
            <v>339.30700000000002</v>
          </cell>
        </row>
        <row r="565341">
          <cell r="G565341">
            <v>334.63479999999998</v>
          </cell>
        </row>
        <row r="565342">
          <cell r="G565342">
            <v>357.06130000000002</v>
          </cell>
        </row>
        <row r="565343">
          <cell r="G565343">
            <v>391.76179999999999</v>
          </cell>
        </row>
        <row r="565344">
          <cell r="G565344">
            <v>337.81200000000001</v>
          </cell>
        </row>
        <row r="565345">
          <cell r="G565345">
            <v>333.12950000000001</v>
          </cell>
        </row>
        <row r="565346">
          <cell r="G565346">
            <v>359.08150000000001</v>
          </cell>
        </row>
        <row r="565347">
          <cell r="G565347">
            <v>337.43529999999998</v>
          </cell>
        </row>
        <row r="565348">
          <cell r="G565348">
            <v>359.85739999999998</v>
          </cell>
        </row>
        <row r="565349">
          <cell r="G565349">
            <v>359.90179999999998</v>
          </cell>
        </row>
        <row r="565350">
          <cell r="G565350">
            <v>393.13959999999997</v>
          </cell>
        </row>
        <row r="565351">
          <cell r="G565351">
            <v>336.39159999999998</v>
          </cell>
        </row>
        <row r="565352">
          <cell r="G565352">
            <v>334.62729999999999</v>
          </cell>
        </row>
        <row r="565353">
          <cell r="G565353">
            <v>360.4196</v>
          </cell>
        </row>
        <row r="565354">
          <cell r="G565354">
            <v>395.1087</v>
          </cell>
        </row>
        <row r="565355">
          <cell r="G565355">
            <v>361.43490000000003</v>
          </cell>
        </row>
        <row r="565356">
          <cell r="G565356">
            <v>334.37479999999999</v>
          </cell>
        </row>
        <row r="565357">
          <cell r="G565357">
            <v>334.21409999999997</v>
          </cell>
        </row>
        <row r="565358">
          <cell r="G565358">
            <v>361.6026</v>
          </cell>
        </row>
        <row r="565359">
          <cell r="G565359">
            <v>390.20080000000002</v>
          </cell>
        </row>
        <row r="565360">
          <cell r="G565360">
            <v>362.45929999999998</v>
          </cell>
        </row>
        <row r="565361">
          <cell r="G565361">
            <v>336.65940000000001</v>
          </cell>
        </row>
        <row r="565362">
          <cell r="G565362">
            <v>391.9776</v>
          </cell>
        </row>
        <row r="565363">
          <cell r="G565363">
            <v>333.65600000000001</v>
          </cell>
        </row>
        <row r="565364">
          <cell r="G565364">
            <v>362.34570000000002</v>
          </cell>
        </row>
        <row r="565365">
          <cell r="G565365">
            <v>329.48750000000001</v>
          </cell>
        </row>
        <row r="565366">
          <cell r="G565366">
            <v>330.2133</v>
          </cell>
        </row>
        <row r="565367">
          <cell r="G565367">
            <v>364.86880000000002</v>
          </cell>
        </row>
        <row r="565368">
          <cell r="G565368">
            <v>387.5532</v>
          </cell>
        </row>
        <row r="565369">
          <cell r="G565369">
            <v>363.59050000000002</v>
          </cell>
        </row>
        <row r="565370">
          <cell r="G565370">
            <v>362.13490000000002</v>
          </cell>
        </row>
        <row r="565371">
          <cell r="G565371">
            <v>389.3888</v>
          </cell>
        </row>
        <row r="565372">
          <cell r="G565372">
            <v>362.02339999999998</v>
          </cell>
        </row>
        <row r="565373">
          <cell r="G565373">
            <v>390.30590000000001</v>
          </cell>
        </row>
        <row r="565374">
          <cell r="G565374">
            <v>340.58100000000002</v>
          </cell>
        </row>
        <row r="565375">
          <cell r="G565375">
            <v>365.91890000000001</v>
          </cell>
        </row>
        <row r="565376">
          <cell r="G565376">
            <v>342.03899999999999</v>
          </cell>
        </row>
        <row r="565377">
          <cell r="G565377">
            <v>367.75850000000003</v>
          </cell>
        </row>
        <row r="565378">
          <cell r="G565378">
            <v>342.80200000000002</v>
          </cell>
        </row>
        <row r="565379">
          <cell r="G565379">
            <v>385.91039999999998</v>
          </cell>
        </row>
        <row r="565380">
          <cell r="G565380">
            <v>367.85320000000002</v>
          </cell>
        </row>
        <row r="565381">
          <cell r="G565381">
            <v>342.78800000000001</v>
          </cell>
        </row>
        <row r="565382">
          <cell r="G565382">
            <v>370.63979999999998</v>
          </cell>
        </row>
        <row r="565383">
          <cell r="G565383">
            <v>386.42129999999997</v>
          </cell>
        </row>
        <row r="565384">
          <cell r="G565384">
            <v>334.32229999999998</v>
          </cell>
        </row>
        <row r="565385">
          <cell r="G565385">
            <v>377.28570000000002</v>
          </cell>
        </row>
        <row r="565386">
          <cell r="G565386">
            <v>342.71800000000002</v>
          </cell>
        </row>
        <row r="565387">
          <cell r="G565387">
            <v>334.09230000000002</v>
          </cell>
        </row>
        <row r="565388">
          <cell r="G565388">
            <v>342.97500000000002</v>
          </cell>
        </row>
        <row r="565389">
          <cell r="G565389">
            <v>334.00069999999999</v>
          </cell>
        </row>
        <row r="565390">
          <cell r="G565390">
            <v>389.83530000000002</v>
          </cell>
        </row>
        <row r="565391">
          <cell r="G565391">
            <v>342.77199999999999</v>
          </cell>
        </row>
        <row r="565392">
          <cell r="G565392">
            <v>332.81580000000002</v>
          </cell>
        </row>
        <row r="565393">
          <cell r="G565393">
            <v>333.39960000000002</v>
          </cell>
        </row>
        <row r="565394">
          <cell r="G565394">
            <v>343.10399999999998</v>
          </cell>
        </row>
        <row r="565395">
          <cell r="G565395">
            <v>388.77140000000003</v>
          </cell>
        </row>
        <row r="565396">
          <cell r="G565396">
            <v>338.27339999999998</v>
          </cell>
        </row>
        <row r="565397">
          <cell r="G565397">
            <v>343.12700000000001</v>
          </cell>
        </row>
        <row r="565398">
          <cell r="G565398">
            <v>386.9683</v>
          </cell>
        </row>
        <row r="565399">
          <cell r="G565399">
            <v>337.99900000000002</v>
          </cell>
        </row>
        <row r="565400">
          <cell r="G565400">
            <v>343.55</v>
          </cell>
        </row>
        <row r="565401">
          <cell r="G565401">
            <v>334.26670000000001</v>
          </cell>
        </row>
        <row r="565402">
          <cell r="G565402">
            <v>387.267</v>
          </cell>
        </row>
        <row r="565403">
          <cell r="G565403">
            <v>343.30399999999997</v>
          </cell>
        </row>
        <row r="565404">
          <cell r="G565404">
            <v>334.55340000000001</v>
          </cell>
        </row>
        <row r="565405">
          <cell r="G565405">
            <v>388.48160000000001</v>
          </cell>
        </row>
        <row r="565406">
          <cell r="G565406">
            <v>337.45159999999998</v>
          </cell>
        </row>
        <row r="565407">
          <cell r="G565407">
            <v>342.02199999999999</v>
          </cell>
        </row>
        <row r="565408">
          <cell r="G565408">
            <v>337.89749999999998</v>
          </cell>
        </row>
        <row r="565409">
          <cell r="G565409">
            <v>341.87700000000001</v>
          </cell>
        </row>
        <row r="565410">
          <cell r="G565410">
            <v>332.91669999999999</v>
          </cell>
        </row>
        <row r="565411">
          <cell r="G565411">
            <v>341.81599999999997</v>
          </cell>
        </row>
        <row r="565412">
          <cell r="G565412">
            <v>388.40140000000002</v>
          </cell>
        </row>
        <row r="565413">
          <cell r="G565413">
            <v>339.798</v>
          </cell>
        </row>
        <row r="565414">
          <cell r="G565414">
            <v>338.73200000000003</v>
          </cell>
        </row>
        <row r="565415">
          <cell r="G565415">
            <v>369.29989999999998</v>
          </cell>
        </row>
        <row r="565416">
          <cell r="G565416">
            <v>337.39400000000001</v>
          </cell>
        </row>
        <row r="565417">
          <cell r="G565417">
            <v>370.30419999999998</v>
          </cell>
        </row>
        <row r="565418">
          <cell r="G565418">
            <v>338.11700000000002</v>
          </cell>
        </row>
        <row r="565419">
          <cell r="G565419">
            <v>369.33139999999997</v>
          </cell>
        </row>
        <row r="565420">
          <cell r="G565420">
            <v>339.60500000000002</v>
          </cell>
        </row>
        <row r="565421">
          <cell r="G565421">
            <v>369.77249999999998</v>
          </cell>
        </row>
        <row r="565422">
          <cell r="G565422">
            <v>370.1549</v>
          </cell>
        </row>
        <row r="565423">
          <cell r="G565423">
            <v>340.108</v>
          </cell>
        </row>
        <row r="565424">
          <cell r="G565424">
            <v>371.11439999999999</v>
          </cell>
        </row>
        <row r="565425">
          <cell r="G565425">
            <v>339.93799999999999</v>
          </cell>
        </row>
        <row r="565426">
          <cell r="G565426">
            <v>375.48739999999998</v>
          </cell>
        </row>
        <row r="565427">
          <cell r="G565427">
            <v>413.23939999999999</v>
          </cell>
        </row>
        <row r="565428">
          <cell r="G565428">
            <v>340.27699999999999</v>
          </cell>
        </row>
        <row r="565429">
          <cell r="G565429">
            <v>378.21120000000002</v>
          </cell>
        </row>
        <row r="565430">
          <cell r="G565430">
            <v>340.40199999999999</v>
          </cell>
        </row>
        <row r="565431">
          <cell r="G565431">
            <v>334.45400000000001</v>
          </cell>
        </row>
        <row r="565432">
          <cell r="G565432">
            <v>375.72930000000002</v>
          </cell>
        </row>
        <row r="565433">
          <cell r="G565433">
            <v>340.66399999999999</v>
          </cell>
        </row>
        <row r="565434">
          <cell r="G565434">
            <v>375.03129999999999</v>
          </cell>
        </row>
        <row r="565435">
          <cell r="G565435">
            <v>334.63440000000003</v>
          </cell>
        </row>
        <row r="565436">
          <cell r="G565436">
            <v>335.59930000000003</v>
          </cell>
        </row>
        <row r="565437">
          <cell r="G565437">
            <v>375.44499999999999</v>
          </cell>
        </row>
        <row r="565438">
          <cell r="G565438">
            <v>340.74099999999999</v>
          </cell>
        </row>
        <row r="565439">
          <cell r="G565439">
            <v>376.72019999999998</v>
          </cell>
        </row>
        <row r="565440">
          <cell r="G565440">
            <v>335.5582</v>
          </cell>
        </row>
        <row r="565441">
          <cell r="G565441">
            <v>340.697</v>
          </cell>
        </row>
        <row r="565442">
          <cell r="G565442">
            <v>335.80950000000001</v>
          </cell>
        </row>
        <row r="565443">
          <cell r="G565443">
            <v>378.733</v>
          </cell>
        </row>
        <row r="565444">
          <cell r="G565444">
            <v>340.66199999999998</v>
          </cell>
        </row>
        <row r="565445">
          <cell r="G565445">
            <v>378.93900000000002</v>
          </cell>
        </row>
        <row r="565446">
          <cell r="G565446">
            <v>335.69839999999999</v>
          </cell>
        </row>
        <row r="565447">
          <cell r="G565447">
            <v>340.60199999999998</v>
          </cell>
        </row>
        <row r="565448">
          <cell r="G565448">
            <v>336.54360000000003</v>
          </cell>
        </row>
        <row r="565449">
          <cell r="G565449">
            <v>377.8614</v>
          </cell>
        </row>
        <row r="565450">
          <cell r="G565450">
            <v>376.75400000000002</v>
          </cell>
        </row>
        <row r="565451">
          <cell r="G565451">
            <v>342.68099999999998</v>
          </cell>
        </row>
        <row r="565452">
          <cell r="G565452">
            <v>338.22230000000002</v>
          </cell>
        </row>
        <row r="565453">
          <cell r="G565453">
            <v>377.06760000000003</v>
          </cell>
        </row>
        <row r="565454">
          <cell r="G565454">
            <v>341.86099999999999</v>
          </cell>
        </row>
        <row r="565455">
          <cell r="G565455">
            <v>330.63350000000003</v>
          </cell>
        </row>
        <row r="565456">
          <cell r="G565456">
            <v>377.209</v>
          </cell>
        </row>
        <row r="565457">
          <cell r="G565457">
            <v>341.43099999999998</v>
          </cell>
        </row>
        <row r="565458">
          <cell r="G565458">
            <v>377.54059999999998</v>
          </cell>
        </row>
        <row r="565459">
          <cell r="G565459">
            <v>330.72179999999997</v>
          </cell>
        </row>
        <row r="565460">
          <cell r="G565460">
            <v>342.38799999999998</v>
          </cell>
        </row>
        <row r="565461">
          <cell r="G565461">
            <v>332.85660000000001</v>
          </cell>
        </row>
        <row r="565462">
          <cell r="G565462">
            <v>377.7389</v>
          </cell>
        </row>
        <row r="565463">
          <cell r="G565463">
            <v>377.01990000000001</v>
          </cell>
        </row>
        <row r="565464">
          <cell r="G565464">
            <v>341.202</v>
          </cell>
        </row>
        <row r="565465">
          <cell r="G565465">
            <v>331.12830000000002</v>
          </cell>
        </row>
        <row r="565466">
          <cell r="G565466">
            <v>334.27820000000003</v>
          </cell>
        </row>
        <row r="565467">
          <cell r="G565467">
            <v>376.38549999999998</v>
          </cell>
        </row>
        <row r="565468">
          <cell r="G565468">
            <v>341.024</v>
          </cell>
        </row>
        <row r="565469">
          <cell r="G565469">
            <v>375.42860000000002</v>
          </cell>
        </row>
        <row r="565470">
          <cell r="G565470">
            <v>338.99200000000002</v>
          </cell>
        </row>
        <row r="565471">
          <cell r="G565471">
            <v>340.54</v>
          </cell>
        </row>
        <row r="565472">
          <cell r="G565472">
            <v>344.27210000000002</v>
          </cell>
        </row>
        <row r="565473">
          <cell r="G565473">
            <v>374.952</v>
          </cell>
        </row>
        <row r="565474">
          <cell r="G565474">
            <v>374.88170000000002</v>
          </cell>
        </row>
        <row r="565475">
          <cell r="G565475">
            <v>340.01100000000002</v>
          </cell>
        </row>
        <row r="565476">
          <cell r="G565476">
            <v>375.50040000000001</v>
          </cell>
        </row>
        <row r="565477">
          <cell r="G565477">
            <v>339.40600000000001</v>
          </cell>
        </row>
        <row r="565478">
          <cell r="G565478">
            <v>375.04590000000002</v>
          </cell>
        </row>
        <row r="565479">
          <cell r="G565479">
            <v>339.964</v>
          </cell>
        </row>
        <row r="565480">
          <cell r="G565480">
            <v>375.21100000000001</v>
          </cell>
        </row>
        <row r="565481">
          <cell r="G565481">
            <v>340.79399999999998</v>
          </cell>
        </row>
        <row r="565482">
          <cell r="G565482">
            <v>375.91559999999998</v>
          </cell>
        </row>
        <row r="565483">
          <cell r="G565483">
            <v>341.21499999999997</v>
          </cell>
        </row>
        <row r="565484">
          <cell r="G565484">
            <v>377.37580000000003</v>
          </cell>
        </row>
        <row r="565485">
          <cell r="G565485">
            <v>385.82979999999998</v>
          </cell>
        </row>
        <row r="565486">
          <cell r="G565486">
            <v>350.0163</v>
          </cell>
        </row>
        <row r="565487">
          <cell r="G565487">
            <v>379.50940000000003</v>
          </cell>
        </row>
        <row r="565488">
          <cell r="G565488">
            <v>358.94409999999999</v>
          </cell>
        </row>
        <row r="565489">
          <cell r="G565489">
            <v>462.2124</v>
          </cell>
        </row>
        <row r="565490">
          <cell r="G565490">
            <v>341.40699999999998</v>
          </cell>
        </row>
        <row r="565491">
          <cell r="G565491">
            <v>340.32299999999998</v>
          </cell>
        </row>
        <row r="565492">
          <cell r="G565492">
            <v>342.86919999999998</v>
          </cell>
        </row>
        <row r="565493">
          <cell r="G565493">
            <v>341.81400000000002</v>
          </cell>
        </row>
        <row r="565494">
          <cell r="G565494">
            <v>339.46960000000001</v>
          </cell>
        </row>
        <row r="565495">
          <cell r="G565495">
            <v>340.7405</v>
          </cell>
        </row>
        <row r="565496">
          <cell r="G565496">
            <v>341.91399999999999</v>
          </cell>
        </row>
        <row r="565497">
          <cell r="G565497">
            <v>340.23059999999998</v>
          </cell>
        </row>
        <row r="565498">
          <cell r="G565498">
            <v>340.74700000000001</v>
          </cell>
        </row>
        <row r="565499">
          <cell r="G565499">
            <v>339.73430000000002</v>
          </cell>
        </row>
        <row r="565500">
          <cell r="G565500">
            <v>340.46499999999997</v>
          </cell>
        </row>
        <row r="565501">
          <cell r="G565501">
            <v>340.80329999999998</v>
          </cell>
        </row>
        <row r="565502">
          <cell r="G565502">
            <v>341.21010000000001</v>
          </cell>
        </row>
        <row r="565503">
          <cell r="G565503">
            <v>340.65</v>
          </cell>
        </row>
        <row r="565504">
          <cell r="G565504">
            <v>342.4941</v>
          </cell>
        </row>
        <row r="565505">
          <cell r="G565505">
            <v>340.76299999999998</v>
          </cell>
        </row>
        <row r="565506">
          <cell r="G565506">
            <v>381.15980000000002</v>
          </cell>
        </row>
        <row r="565507">
          <cell r="G565507">
            <v>344.8526</v>
          </cell>
        </row>
        <row r="565508">
          <cell r="G565508">
            <v>340.22300000000001</v>
          </cell>
        </row>
        <row r="565509">
          <cell r="G565509">
            <v>344.38240000000002</v>
          </cell>
        </row>
        <row r="565510">
          <cell r="G565510">
            <v>340.53100000000001</v>
          </cell>
        </row>
        <row r="565511">
          <cell r="G565511">
            <v>385.59739999999999</v>
          </cell>
        </row>
        <row r="565512">
          <cell r="G565512">
            <v>343.54520000000002</v>
          </cell>
        </row>
        <row r="565513">
          <cell r="G565513">
            <v>339.00599999999997</v>
          </cell>
        </row>
        <row r="565514">
          <cell r="G565514">
            <v>345.07780000000002</v>
          </cell>
        </row>
        <row r="565515">
          <cell r="G565515">
            <v>389.22250000000003</v>
          </cell>
        </row>
        <row r="565516">
          <cell r="G565516">
            <v>377.15969999999999</v>
          </cell>
        </row>
        <row r="565517">
          <cell r="G565517">
            <v>346.3877</v>
          </cell>
        </row>
        <row r="565518">
          <cell r="G565518">
            <v>338.54700000000003</v>
          </cell>
        </row>
        <row r="565519">
          <cell r="G565519">
            <v>347.94119999999998</v>
          </cell>
        </row>
        <row r="565520">
          <cell r="G565520">
            <v>378.53640000000001</v>
          </cell>
        </row>
        <row r="565521">
          <cell r="G565521">
            <v>390.16399999999999</v>
          </cell>
        </row>
        <row r="565522">
          <cell r="G565522">
            <v>338.33800000000002</v>
          </cell>
        </row>
        <row r="565523">
          <cell r="G565523">
            <v>347.36880000000002</v>
          </cell>
        </row>
        <row r="565524">
          <cell r="G565524">
            <v>379.15320000000003</v>
          </cell>
        </row>
        <row r="565525">
          <cell r="G565525">
            <v>338.23399999999998</v>
          </cell>
        </row>
        <row r="565526">
          <cell r="G565526">
            <v>346.20650000000001</v>
          </cell>
        </row>
        <row r="565527">
          <cell r="G565527">
            <v>378.92880000000002</v>
          </cell>
        </row>
        <row r="565528">
          <cell r="G565528">
            <v>339.00299999999999</v>
          </cell>
        </row>
        <row r="565529">
          <cell r="G565529">
            <v>393.38189999999997</v>
          </cell>
        </row>
        <row r="565530">
          <cell r="G565530">
            <v>379.19650000000001</v>
          </cell>
        </row>
        <row r="565531">
          <cell r="G565531">
            <v>378.35449999999997</v>
          </cell>
        </row>
        <row r="565532">
          <cell r="G565532">
            <v>340.50599999999997</v>
          </cell>
        </row>
        <row r="565533">
          <cell r="G565533">
            <v>394.6155</v>
          </cell>
        </row>
        <row r="565534">
          <cell r="G565534">
            <v>377.49</v>
          </cell>
        </row>
        <row r="565535">
          <cell r="G565535">
            <v>341.20699999999999</v>
          </cell>
        </row>
        <row r="565536">
          <cell r="G565536">
            <v>377.39170000000001</v>
          </cell>
        </row>
        <row r="565537">
          <cell r="G565537">
            <v>394.41109999999998</v>
          </cell>
        </row>
        <row r="565538">
          <cell r="G565538">
            <v>342.95100000000002</v>
          </cell>
        </row>
        <row r="565539">
          <cell r="G565539">
            <v>377.04160000000002</v>
          </cell>
        </row>
        <row r="565540">
          <cell r="G565540">
            <v>377.27449999999999</v>
          </cell>
        </row>
        <row r="565541">
          <cell r="G565541">
            <v>343.24</v>
          </cell>
        </row>
        <row r="565542">
          <cell r="G565542">
            <v>394.36860000000001</v>
          </cell>
        </row>
        <row r="565543">
          <cell r="G565543">
            <v>417.36099999999999</v>
          </cell>
        </row>
        <row r="565544">
          <cell r="G565544">
            <v>377.90859999999998</v>
          </cell>
        </row>
        <row r="565545">
          <cell r="G565545">
            <v>340.47500000000002</v>
          </cell>
        </row>
        <row r="565546">
          <cell r="G565546">
            <v>378.20400000000001</v>
          </cell>
        </row>
        <row r="565547">
          <cell r="G565547">
            <v>339.13299999999998</v>
          </cell>
        </row>
        <row r="565548">
          <cell r="G565548">
            <v>395.11189999999999</v>
          </cell>
        </row>
        <row r="565549">
          <cell r="G565549">
            <v>339.41730000000001</v>
          </cell>
        </row>
        <row r="565550">
          <cell r="G565550">
            <v>377.75229999999999</v>
          </cell>
        </row>
        <row r="565551">
          <cell r="G565551">
            <v>393.4332</v>
          </cell>
        </row>
        <row r="565552">
          <cell r="G565552">
            <v>344.73840000000001</v>
          </cell>
        </row>
        <row r="565553">
          <cell r="G565553">
            <v>338.56599999999997</v>
          </cell>
        </row>
        <row r="565554">
          <cell r="G565554">
            <v>377.5292</v>
          </cell>
        </row>
        <row r="565555">
          <cell r="G565555">
            <v>345.03399999999999</v>
          </cell>
        </row>
        <row r="565556">
          <cell r="G565556">
            <v>378.00729999999999</v>
          </cell>
        </row>
        <row r="565557">
          <cell r="G565557">
            <v>341.07799999999997</v>
          </cell>
        </row>
        <row r="565558">
          <cell r="G565558">
            <v>345.35919999999999</v>
          </cell>
        </row>
        <row r="565559">
          <cell r="G565559">
            <v>378.43639999999999</v>
          </cell>
        </row>
        <row r="565560">
          <cell r="G565560">
            <v>339.27699999999999</v>
          </cell>
        </row>
        <row r="565561">
          <cell r="G565561">
            <v>346.89890000000003</v>
          </cell>
        </row>
        <row r="565562">
          <cell r="G565562">
            <v>393.0505</v>
          </cell>
        </row>
        <row r="565563">
          <cell r="G565563">
            <v>378.81330000000003</v>
          </cell>
        </row>
        <row r="565564">
          <cell r="G565564">
            <v>338.75799999999998</v>
          </cell>
        </row>
        <row r="565565">
          <cell r="G565565">
            <v>349.5394</v>
          </cell>
        </row>
        <row r="565566">
          <cell r="G565566">
            <v>378.7484</v>
          </cell>
        </row>
        <row r="565567">
          <cell r="G565567">
            <v>351.89789999999999</v>
          </cell>
        </row>
        <row r="565568">
          <cell r="G565568">
            <v>340.61399999999998</v>
          </cell>
        </row>
        <row r="565569">
          <cell r="G565569">
            <v>378.87670000000003</v>
          </cell>
        </row>
        <row r="565570">
          <cell r="G565570">
            <v>355.98489999999998</v>
          </cell>
        </row>
        <row r="565571">
          <cell r="G565571">
            <v>340.64600000000002</v>
          </cell>
        </row>
        <row r="565572">
          <cell r="G565572">
            <v>389.70659999999998</v>
          </cell>
        </row>
        <row r="565573">
          <cell r="G565573">
            <v>378.67860000000002</v>
          </cell>
        </row>
        <row r="565574">
          <cell r="G565574">
            <v>362.9058</v>
          </cell>
        </row>
        <row r="565575">
          <cell r="G565575">
            <v>379.11509999999998</v>
          </cell>
        </row>
        <row r="565576">
          <cell r="G565576">
            <v>338.63499999999999</v>
          </cell>
        </row>
        <row r="565577">
          <cell r="G565577">
            <v>364.37310000000002</v>
          </cell>
        </row>
        <row r="565578">
          <cell r="G565578">
            <v>379.50659999999999</v>
          </cell>
        </row>
        <row r="565579">
          <cell r="G565579">
            <v>394.8913</v>
          </cell>
        </row>
        <row r="565580">
          <cell r="G565580">
            <v>340.22699999999998</v>
          </cell>
        </row>
        <row r="565581">
          <cell r="G565581">
            <v>361.19349999999997</v>
          </cell>
        </row>
        <row r="565582">
          <cell r="G565582">
            <v>379.54079999999999</v>
          </cell>
        </row>
        <row r="565583">
          <cell r="G565583">
            <v>357.27019999999999</v>
          </cell>
        </row>
        <row r="565584">
          <cell r="G565584">
            <v>345.65100000000001</v>
          </cell>
        </row>
        <row r="565585">
          <cell r="G565585">
            <v>380.34859999999998</v>
          </cell>
        </row>
        <row r="565586">
          <cell r="G565586">
            <v>394.85329999999999</v>
          </cell>
        </row>
        <row r="565587">
          <cell r="G565587">
            <v>358.8272</v>
          </cell>
        </row>
        <row r="565588">
          <cell r="G565588">
            <v>344.04899999999998</v>
          </cell>
        </row>
        <row r="565589">
          <cell r="G565589">
            <v>380.10250000000002</v>
          </cell>
        </row>
        <row r="565590">
          <cell r="G565590">
            <v>363.46899999999999</v>
          </cell>
        </row>
        <row r="565591">
          <cell r="G565591">
            <v>380.05059999999997</v>
          </cell>
        </row>
        <row r="565592">
          <cell r="G565592">
            <v>342.51</v>
          </cell>
        </row>
        <row r="565593">
          <cell r="G565593">
            <v>364.55399999999997</v>
          </cell>
        </row>
        <row r="565594">
          <cell r="G565594">
            <v>379.11009999999999</v>
          </cell>
        </row>
        <row r="565595">
          <cell r="G565595">
            <v>367.94490000000002</v>
          </cell>
        </row>
        <row r="565596">
          <cell r="G565596">
            <v>342.08600000000001</v>
          </cell>
        </row>
        <row r="565597">
          <cell r="G565597">
            <v>378.77179999999998</v>
          </cell>
        </row>
        <row r="565598">
          <cell r="G565598">
            <v>342.291</v>
          </cell>
        </row>
        <row r="565599">
          <cell r="G565599">
            <v>377.95490000000001</v>
          </cell>
        </row>
        <row r="565600">
          <cell r="G565600">
            <v>378.279</v>
          </cell>
        </row>
        <row r="565601">
          <cell r="G565601">
            <v>343.76900000000001</v>
          </cell>
        </row>
        <row r="565602">
          <cell r="G565602">
            <v>342.70639999999997</v>
          </cell>
        </row>
        <row r="565603">
          <cell r="G565603">
            <v>343.85059999999999</v>
          </cell>
        </row>
        <row r="565604">
          <cell r="G565604">
            <v>347.96620000000001</v>
          </cell>
        </row>
        <row r="565605">
          <cell r="G565605">
            <v>350.72329999999999</v>
          </cell>
        </row>
        <row r="565606">
          <cell r="G565606">
            <v>352.91</v>
          </cell>
        </row>
        <row r="565607">
          <cell r="G565607">
            <v>353.50439999999998</v>
          </cell>
        </row>
        <row r="565608">
          <cell r="G565608">
            <v>354.37310000000002</v>
          </cell>
        </row>
        <row r="565609">
          <cell r="G565609">
            <v>356.57510000000002</v>
          </cell>
        </row>
        <row r="565610">
          <cell r="G565610">
            <v>339.64299999999997</v>
          </cell>
        </row>
        <row r="565611">
          <cell r="G565611">
            <v>357.02519999999998</v>
          </cell>
        </row>
        <row r="565612">
          <cell r="G565612">
            <v>338.86200000000002</v>
          </cell>
        </row>
        <row r="565613">
          <cell r="G565613">
            <v>358.13319999999999</v>
          </cell>
        </row>
        <row r="565614">
          <cell r="G565614">
            <v>372.09550000000002</v>
          </cell>
        </row>
        <row r="565615">
          <cell r="G565615">
            <v>342.24400000000003</v>
          </cell>
        </row>
        <row r="565616">
          <cell r="G565616">
            <v>369.89670000000001</v>
          </cell>
        </row>
        <row r="565617">
          <cell r="G565617">
            <v>359.17689999999999</v>
          </cell>
        </row>
        <row r="565618">
          <cell r="G565618">
            <v>340.07799999999997</v>
          </cell>
        </row>
        <row r="565619">
          <cell r="G565619">
            <v>360.8098</v>
          </cell>
        </row>
        <row r="565620">
          <cell r="G565620">
            <v>369.20800000000003</v>
          </cell>
        </row>
        <row r="565621">
          <cell r="G565621">
            <v>362.40140000000002</v>
          </cell>
        </row>
        <row r="565622">
          <cell r="G565622">
            <v>369.52050000000003</v>
          </cell>
        </row>
        <row r="565623">
          <cell r="G565623">
            <v>338.27300000000002</v>
          </cell>
        </row>
        <row r="565624">
          <cell r="G565624">
            <v>364.23860000000002</v>
          </cell>
        </row>
        <row r="565625">
          <cell r="G565625">
            <v>340.68799999999999</v>
          </cell>
        </row>
        <row r="565626">
          <cell r="G565626">
            <v>369.77199999999999</v>
          </cell>
        </row>
        <row r="565627">
          <cell r="G565627">
            <v>364.60899999999998</v>
          </cell>
        </row>
        <row r="565628">
          <cell r="G565628">
            <v>368.98379999999997</v>
          </cell>
        </row>
        <row r="565629">
          <cell r="G565629">
            <v>341.78800000000001</v>
          </cell>
        </row>
        <row r="565630">
          <cell r="G565630">
            <v>365.48469999999998</v>
          </cell>
        </row>
        <row r="565631">
          <cell r="G565631">
            <v>340.69299999999998</v>
          </cell>
        </row>
        <row r="565632">
          <cell r="G565632">
            <v>383.43720000000002</v>
          </cell>
        </row>
        <row r="565633">
          <cell r="G565633">
            <v>367.67829999999998</v>
          </cell>
        </row>
        <row r="565634">
          <cell r="G565634">
            <v>382.27600000000001</v>
          </cell>
        </row>
        <row r="565635">
          <cell r="G565635">
            <v>367.41230000000002</v>
          </cell>
        </row>
        <row r="565636">
          <cell r="G565636">
            <v>340.05399999999997</v>
          </cell>
        </row>
        <row r="565637">
          <cell r="G565637">
            <v>367.64420000000001</v>
          </cell>
        </row>
        <row r="565638">
          <cell r="G565638">
            <v>340.44400000000002</v>
          </cell>
        </row>
        <row r="565639">
          <cell r="G565639">
            <v>366.0915</v>
          </cell>
        </row>
        <row r="565640">
          <cell r="G565640">
            <v>339.71800000000002</v>
          </cell>
        </row>
        <row r="565641">
          <cell r="G565641">
            <v>365.35700000000003</v>
          </cell>
        </row>
        <row r="565642">
          <cell r="G565642">
            <v>339.78</v>
          </cell>
        </row>
        <row r="565643">
          <cell r="G565643">
            <v>379.71199999999999</v>
          </cell>
        </row>
        <row r="565644">
          <cell r="G565644">
            <v>351.50990000000002</v>
          </cell>
        </row>
        <row r="565645">
          <cell r="G565645">
            <v>420.51850000000002</v>
          </cell>
        </row>
        <row r="565646">
          <cell r="G565646">
            <v>379.51310000000001</v>
          </cell>
        </row>
        <row r="565647">
          <cell r="G565647">
            <v>360.49439999999998</v>
          </cell>
        </row>
        <row r="565648">
          <cell r="G565648">
            <v>460.66449999999998</v>
          </cell>
        </row>
        <row r="565649">
          <cell r="G565649">
            <v>365.28629999999998</v>
          </cell>
        </row>
        <row r="565650">
          <cell r="G565650">
            <v>339.21699999999998</v>
          </cell>
        </row>
        <row r="565651">
          <cell r="G565651">
            <v>366.2944</v>
          </cell>
        </row>
        <row r="565652">
          <cell r="G565652">
            <v>339.35599999999999</v>
          </cell>
        </row>
        <row r="565653">
          <cell r="G565653">
            <v>362.66289999999998</v>
          </cell>
        </row>
        <row r="565654">
          <cell r="G565654">
            <v>366.70839999999998</v>
          </cell>
        </row>
        <row r="565655">
          <cell r="G565655">
            <v>337.46300000000002</v>
          </cell>
        </row>
        <row r="565656">
          <cell r="G565656">
            <v>363.18040000000002</v>
          </cell>
        </row>
        <row r="565657">
          <cell r="G565657">
            <v>367.97239999999999</v>
          </cell>
        </row>
        <row r="565658">
          <cell r="G565658">
            <v>366.09719999999999</v>
          </cell>
        </row>
        <row r="565659">
          <cell r="G565659">
            <v>336.61099999999999</v>
          </cell>
        </row>
        <row r="565660">
          <cell r="G565660">
            <v>369.2681</v>
          </cell>
        </row>
        <row r="565661">
          <cell r="G565661">
            <v>365.3904</v>
          </cell>
        </row>
        <row r="565662">
          <cell r="G565662">
            <v>336.351</v>
          </cell>
        </row>
        <row r="565663">
          <cell r="G565663">
            <v>368.82650000000001</v>
          </cell>
        </row>
        <row r="565664">
          <cell r="G565664">
            <v>365.12520000000001</v>
          </cell>
        </row>
        <row r="565665">
          <cell r="G565665">
            <v>337.21699999999998</v>
          </cell>
        </row>
        <row r="565666">
          <cell r="G565666">
            <v>365.7441</v>
          </cell>
        </row>
        <row r="565667">
          <cell r="G565667">
            <v>364.6841</v>
          </cell>
        </row>
        <row r="565668">
          <cell r="G565668">
            <v>362.98570000000001</v>
          </cell>
        </row>
        <row r="565669">
          <cell r="G565669">
            <v>337.18099999999998</v>
          </cell>
        </row>
        <row r="565670">
          <cell r="G565670">
            <v>365.1764</v>
          </cell>
        </row>
        <row r="565671">
          <cell r="G565671">
            <v>360.9948</v>
          </cell>
        </row>
        <row r="565672">
          <cell r="G565672">
            <v>337.387</v>
          </cell>
        </row>
        <row r="565673">
          <cell r="G565673">
            <v>365.29539999999997</v>
          </cell>
        </row>
        <row r="565674">
          <cell r="G565674">
            <v>360.19830000000002</v>
          </cell>
        </row>
        <row r="565675">
          <cell r="G565675">
            <v>365.6755</v>
          </cell>
        </row>
        <row r="565676">
          <cell r="G565676">
            <v>337.51299999999998</v>
          </cell>
        </row>
        <row r="565677">
          <cell r="G565677">
            <v>358.18200000000002</v>
          </cell>
        </row>
        <row r="565678">
          <cell r="G565678">
            <v>366.88459999999998</v>
          </cell>
        </row>
        <row r="565679">
          <cell r="G565679">
            <v>338.26299999999998</v>
          </cell>
        </row>
        <row r="565680">
          <cell r="G565680">
            <v>355.81909999999999</v>
          </cell>
        </row>
        <row r="565681">
          <cell r="G565681">
            <v>357.49590000000001</v>
          </cell>
        </row>
        <row r="565682">
          <cell r="G565682">
            <v>370.12729999999999</v>
          </cell>
        </row>
        <row r="565683">
          <cell r="G565683">
            <v>340.03300000000002</v>
          </cell>
        </row>
        <row r="565684">
          <cell r="G565684">
            <v>371.23599999999999</v>
          </cell>
        </row>
        <row r="565685">
          <cell r="G565685">
            <v>361.35480000000001</v>
          </cell>
        </row>
        <row r="565686">
          <cell r="G565686">
            <v>339.07900000000001</v>
          </cell>
        </row>
        <row r="565687">
          <cell r="G565687">
            <v>361.90499999999997</v>
          </cell>
        </row>
        <row r="565688">
          <cell r="G565688">
            <v>371.47559999999999</v>
          </cell>
        </row>
        <row r="565689">
          <cell r="G565689">
            <v>338.06599999999997</v>
          </cell>
        </row>
        <row r="565690">
          <cell r="G565690">
            <v>372.14490000000001</v>
          </cell>
        </row>
        <row r="565691">
          <cell r="G565691">
            <v>363.33760000000001</v>
          </cell>
        </row>
        <row r="565692">
          <cell r="G565692">
            <v>361.63690000000003</v>
          </cell>
        </row>
        <row r="565693">
          <cell r="G565693">
            <v>372.66370000000001</v>
          </cell>
        </row>
        <row r="565694">
          <cell r="G565694">
            <v>337.60599999999999</v>
          </cell>
        </row>
        <row r="565695">
          <cell r="G565695">
            <v>372.9708</v>
          </cell>
        </row>
        <row r="565696">
          <cell r="G565696">
            <v>336.37299999999999</v>
          </cell>
        </row>
        <row r="565697">
          <cell r="G565697">
            <v>375.62119999999999</v>
          </cell>
        </row>
        <row r="565698">
          <cell r="G565698">
            <v>337.81299999999999</v>
          </cell>
        </row>
        <row r="565699">
          <cell r="G565699">
            <v>376.17619999999999</v>
          </cell>
        </row>
        <row r="565700">
          <cell r="G565700">
            <v>339.65300000000002</v>
          </cell>
        </row>
        <row r="565701">
          <cell r="G565701">
            <v>345.49900000000002</v>
          </cell>
        </row>
        <row r="565702">
          <cell r="G565702">
            <v>347.05200000000002</v>
          </cell>
        </row>
        <row r="565703">
          <cell r="G565703">
            <v>347.48200000000003</v>
          </cell>
        </row>
        <row r="565704">
          <cell r="G565704">
            <v>362.98770000000002</v>
          </cell>
        </row>
        <row r="565705">
          <cell r="G565705">
            <v>347.84800000000001</v>
          </cell>
        </row>
        <row r="565706">
          <cell r="G565706">
            <v>365.05770000000001</v>
          </cell>
        </row>
        <row r="565707">
          <cell r="G565707">
            <v>348.28300000000002</v>
          </cell>
        </row>
        <row r="565708">
          <cell r="G565708">
            <v>366.25380000000001</v>
          </cell>
        </row>
        <row r="565709">
          <cell r="G565709">
            <v>348.404</v>
          </cell>
        </row>
        <row r="565710">
          <cell r="G565710">
            <v>367.85860000000002</v>
          </cell>
        </row>
        <row r="565711">
          <cell r="G565711">
            <v>348.09800000000001</v>
          </cell>
        </row>
        <row r="565712">
          <cell r="G565712">
            <v>368.15120000000002</v>
          </cell>
        </row>
        <row r="565713">
          <cell r="G565713">
            <v>368.76190000000003</v>
          </cell>
        </row>
        <row r="565714">
          <cell r="G565714">
            <v>348.37400000000002</v>
          </cell>
        </row>
        <row r="565715">
          <cell r="G565715">
            <v>370.40030000000002</v>
          </cell>
        </row>
        <row r="565716">
          <cell r="G565716">
            <v>387.0677</v>
          </cell>
        </row>
        <row r="565717">
          <cell r="G565717">
            <v>348.21800000000002</v>
          </cell>
        </row>
        <row r="565718">
          <cell r="G565718">
            <v>371.36259999999999</v>
          </cell>
        </row>
        <row r="565719">
          <cell r="G565719">
            <v>386.9409</v>
          </cell>
        </row>
        <row r="565720">
          <cell r="G565720">
            <v>373.40469999999999</v>
          </cell>
        </row>
        <row r="565721">
          <cell r="G565721">
            <v>348.36599999999999</v>
          </cell>
        </row>
        <row r="565722">
          <cell r="G565722">
            <v>371.7654</v>
          </cell>
        </row>
        <row r="565723">
          <cell r="G565723">
            <v>372.96469999999999</v>
          </cell>
        </row>
        <row r="565724">
          <cell r="G565724">
            <v>348.85599999999999</v>
          </cell>
        </row>
        <row r="565725">
          <cell r="G565725">
            <v>372.34449999999998</v>
          </cell>
        </row>
        <row r="565726">
          <cell r="G565726">
            <v>384.87360000000001</v>
          </cell>
        </row>
        <row r="565727">
          <cell r="G565727">
            <v>370.7235</v>
          </cell>
        </row>
        <row r="565728">
          <cell r="G565728">
            <v>348.34800000000001</v>
          </cell>
        </row>
        <row r="565729">
          <cell r="G565729">
            <v>374.49290000000002</v>
          </cell>
        </row>
        <row r="565730">
          <cell r="G565730">
            <v>368.90370000000001</v>
          </cell>
        </row>
        <row r="565731">
          <cell r="G565731">
            <v>375.63240000000002</v>
          </cell>
        </row>
        <row r="565732">
          <cell r="G565732">
            <v>367.35309999999998</v>
          </cell>
        </row>
        <row r="565733">
          <cell r="G565733">
            <v>347.86500000000001</v>
          </cell>
        </row>
        <row r="565734">
          <cell r="G565734">
            <v>383.33620000000002</v>
          </cell>
        </row>
        <row r="565735">
          <cell r="G565735">
            <v>374.17849999999999</v>
          </cell>
        </row>
        <row r="565736">
          <cell r="G565736">
            <v>367.2217</v>
          </cell>
        </row>
        <row r="565737">
          <cell r="G565737">
            <v>347.61799999999999</v>
          </cell>
        </row>
        <row r="565738">
          <cell r="G565738">
            <v>371.26249999999999</v>
          </cell>
        </row>
        <row r="565739">
          <cell r="G565739">
            <v>384.09989999999999</v>
          </cell>
        </row>
        <row r="565740">
          <cell r="G565740">
            <v>367.65629999999999</v>
          </cell>
        </row>
        <row r="565741">
          <cell r="G565741">
            <v>347.60500000000002</v>
          </cell>
        </row>
        <row r="565742">
          <cell r="G565742">
            <v>369.27499999999998</v>
          </cell>
        </row>
        <row r="565743">
          <cell r="G565743">
            <v>367.66399999999999</v>
          </cell>
        </row>
        <row r="565744">
          <cell r="G565744">
            <v>365.24790000000002</v>
          </cell>
        </row>
        <row r="565745">
          <cell r="G565745">
            <v>347.65699999999998</v>
          </cell>
        </row>
        <row r="565746">
          <cell r="G565746">
            <v>368.41680000000002</v>
          </cell>
        </row>
        <row r="565747">
          <cell r="G565747">
            <v>386.75009999999997</v>
          </cell>
        </row>
        <row r="565748">
          <cell r="G565748">
            <v>347.50799999999998</v>
          </cell>
        </row>
        <row r="565749">
          <cell r="G565749">
            <v>368.23390000000001</v>
          </cell>
        </row>
        <row r="565750">
          <cell r="G565750">
            <v>389.80279999999999</v>
          </cell>
        </row>
        <row r="565751">
          <cell r="G565751">
            <v>347.29300000000001</v>
          </cell>
        </row>
        <row r="565752">
          <cell r="G565752">
            <v>368.38810000000001</v>
          </cell>
        </row>
        <row r="565753">
          <cell r="G565753">
            <v>347.22500000000002</v>
          </cell>
        </row>
        <row r="565754">
          <cell r="G565754">
            <v>389.91750000000002</v>
          </cell>
        </row>
        <row r="565755">
          <cell r="G565755">
            <v>368.55689999999998</v>
          </cell>
        </row>
        <row r="565756">
          <cell r="G565756">
            <v>347.64699999999999</v>
          </cell>
        </row>
        <row r="565757">
          <cell r="G565757">
            <v>368.75279999999998</v>
          </cell>
        </row>
        <row r="565758">
          <cell r="G565758">
            <v>388.42829999999998</v>
          </cell>
        </row>
        <row r="565759">
          <cell r="G565759">
            <v>347.89</v>
          </cell>
        </row>
        <row r="565760">
          <cell r="G565760">
            <v>423.05130000000003</v>
          </cell>
        </row>
        <row r="565761">
          <cell r="G565761">
            <v>368.52429999999998</v>
          </cell>
        </row>
        <row r="565762">
          <cell r="G565762">
            <v>348.01600000000002</v>
          </cell>
        </row>
        <row r="565763">
          <cell r="G565763">
            <v>371.15800000000002</v>
          </cell>
        </row>
        <row r="565764">
          <cell r="G565764">
            <v>384.22770000000003</v>
          </cell>
        </row>
        <row r="565765">
          <cell r="G565765">
            <v>362.97649999999999</v>
          </cell>
        </row>
        <row r="565766">
          <cell r="G565766">
            <v>348.04399999999998</v>
          </cell>
        </row>
        <row r="565767">
          <cell r="G565767">
            <v>372.69009999999997</v>
          </cell>
        </row>
        <row r="565768">
          <cell r="G565768">
            <v>360.6943</v>
          </cell>
        </row>
        <row r="565769">
          <cell r="G565769">
            <v>375.55869999999999</v>
          </cell>
        </row>
        <row r="565770">
          <cell r="G565770">
            <v>348.07799999999997</v>
          </cell>
        </row>
        <row r="565771">
          <cell r="G565771">
            <v>359.09930000000003</v>
          </cell>
        </row>
        <row r="565772">
          <cell r="G565772">
            <v>383.26589999999999</v>
          </cell>
        </row>
        <row r="565773">
          <cell r="G565773">
            <v>348.185</v>
          </cell>
        </row>
        <row r="565774">
          <cell r="G565774">
            <v>351.70580000000001</v>
          </cell>
        </row>
        <row r="565775">
          <cell r="G565775">
            <v>378.6515</v>
          </cell>
        </row>
        <row r="565776">
          <cell r="G565776">
            <v>381.52879999999999</v>
          </cell>
        </row>
        <row r="565777">
          <cell r="G565777">
            <v>348.94549999999998</v>
          </cell>
        </row>
        <row r="565778">
          <cell r="G565778">
            <v>378.98079999999999</v>
          </cell>
        </row>
        <row r="565779">
          <cell r="G565779">
            <v>348.09100000000001</v>
          </cell>
        </row>
        <row r="565780">
          <cell r="G565780">
            <v>348.04579999999999</v>
          </cell>
        </row>
        <row r="565781">
          <cell r="G565781">
            <v>347.46499999999997</v>
          </cell>
        </row>
        <row r="565782">
          <cell r="G565782">
            <v>378.99290000000002</v>
          </cell>
        </row>
        <row r="565783">
          <cell r="G565783">
            <v>337.6232</v>
          </cell>
        </row>
        <row r="565784">
          <cell r="G565784">
            <v>376.97710000000001</v>
          </cell>
        </row>
        <row r="565785">
          <cell r="G565785">
            <v>347.40199999999999</v>
          </cell>
        </row>
        <row r="565786">
          <cell r="G565786">
            <v>385.79379999999998</v>
          </cell>
        </row>
        <row r="565787">
          <cell r="G565787">
            <v>332.66860000000003</v>
          </cell>
        </row>
        <row r="565788">
          <cell r="G565788">
            <v>376.78859999999997</v>
          </cell>
        </row>
        <row r="565789">
          <cell r="G565789">
            <v>347.31700000000001</v>
          </cell>
        </row>
        <row r="565790">
          <cell r="G565790">
            <v>388.32330000000002</v>
          </cell>
        </row>
        <row r="565791">
          <cell r="G565791">
            <v>330.91989999999998</v>
          </cell>
        </row>
        <row r="565792">
          <cell r="G565792">
            <v>332.74799999999999</v>
          </cell>
        </row>
        <row r="565793">
          <cell r="G565793">
            <v>376.21080000000001</v>
          </cell>
        </row>
        <row r="565794">
          <cell r="G565794">
            <v>347.29300000000001</v>
          </cell>
        </row>
        <row r="565795">
          <cell r="G565795">
            <v>388.8263</v>
          </cell>
        </row>
        <row r="565796">
          <cell r="G565796">
            <v>335.75869999999998</v>
          </cell>
        </row>
        <row r="565797">
          <cell r="G565797">
            <v>376.00139999999999</v>
          </cell>
        </row>
        <row r="565798">
          <cell r="G565798">
            <v>347.73099999999999</v>
          </cell>
        </row>
        <row r="565799">
          <cell r="G565799">
            <v>386.49419999999998</v>
          </cell>
        </row>
        <row r="565800">
          <cell r="G565800">
            <v>338.26909999999998</v>
          </cell>
        </row>
        <row r="565801">
          <cell r="G565801">
            <v>376.2</v>
          </cell>
        </row>
        <row r="565802">
          <cell r="G565802">
            <v>347.59300000000002</v>
          </cell>
        </row>
        <row r="565803">
          <cell r="G565803">
            <v>340.59390000000002</v>
          </cell>
        </row>
        <row r="565804">
          <cell r="G565804">
            <v>376.03640000000001</v>
          </cell>
        </row>
        <row r="565805">
          <cell r="G565805">
            <v>347.87700000000001</v>
          </cell>
        </row>
        <row r="565806">
          <cell r="G565806">
            <v>343.35559999999998</v>
          </cell>
        </row>
        <row r="565807">
          <cell r="G565807">
            <v>375.43520000000001</v>
          </cell>
        </row>
        <row r="565808">
          <cell r="G565808">
            <v>387.21609999999998</v>
          </cell>
        </row>
        <row r="565809">
          <cell r="G565809">
            <v>347.87009999999998</v>
          </cell>
        </row>
        <row r="565810">
          <cell r="G565810">
            <v>347.67700000000002</v>
          </cell>
        </row>
        <row r="565811">
          <cell r="G565811">
            <v>351.37139999999999</v>
          </cell>
        </row>
        <row r="565812">
          <cell r="G565812">
            <v>376.54419999999999</v>
          </cell>
        </row>
        <row r="565813">
          <cell r="G565813">
            <v>388.13600000000002</v>
          </cell>
        </row>
        <row r="565814">
          <cell r="G565814">
            <v>347.66699999999997</v>
          </cell>
        </row>
        <row r="565815">
          <cell r="G565815">
            <v>378.1266</v>
          </cell>
        </row>
        <row r="565816">
          <cell r="G565816">
            <v>347.68</v>
          </cell>
        </row>
        <row r="565817">
          <cell r="G565817">
            <v>392.29079999999999</v>
          </cell>
        </row>
        <row r="565818">
          <cell r="G565818">
            <v>377.12810000000002</v>
          </cell>
        </row>
        <row r="565819">
          <cell r="G565819">
            <v>347.99700000000001</v>
          </cell>
        </row>
        <row r="565820">
          <cell r="G565820">
            <v>348.17700000000002</v>
          </cell>
        </row>
        <row r="565821">
          <cell r="G565821">
            <v>391.15649999999999</v>
          </cell>
        </row>
        <row r="565822">
          <cell r="G565822">
            <v>348.69499999999999</v>
          </cell>
        </row>
        <row r="565823">
          <cell r="G565823">
            <v>393.52569999999997</v>
          </cell>
        </row>
        <row r="565824">
          <cell r="G565824">
            <v>383.7912</v>
          </cell>
        </row>
        <row r="565825">
          <cell r="G565825">
            <v>359.82479999999998</v>
          </cell>
        </row>
        <row r="565826">
          <cell r="G565826">
            <v>378.38119999999998</v>
          </cell>
        </row>
        <row r="565827">
          <cell r="G565827">
            <v>358.82119999999998</v>
          </cell>
        </row>
        <row r="565828">
          <cell r="G565828">
            <v>461.0061</v>
          </cell>
        </row>
        <row r="565829">
          <cell r="G565829">
            <v>349.58600000000001</v>
          </cell>
        </row>
        <row r="565830">
          <cell r="G565830">
            <v>349.89400000000001</v>
          </cell>
        </row>
        <row r="565831">
          <cell r="G565831">
            <v>393.47460000000001</v>
          </cell>
        </row>
        <row r="565832">
          <cell r="G565832">
            <v>350.05200000000002</v>
          </cell>
        </row>
        <row r="565833">
          <cell r="G565833">
            <v>391.41210000000001</v>
          </cell>
        </row>
        <row r="565834">
          <cell r="G565834">
            <v>349.60399999999998</v>
          </cell>
        </row>
        <row r="565835">
          <cell r="G565835">
            <v>349.31799999999998</v>
          </cell>
        </row>
        <row r="565836">
          <cell r="G565836">
            <v>393.09059999999999</v>
          </cell>
        </row>
        <row r="565837">
          <cell r="G565837">
            <v>350.12900000000002</v>
          </cell>
        </row>
        <row r="565838">
          <cell r="G565838">
            <v>350.44</v>
          </cell>
        </row>
        <row r="565839">
          <cell r="G565839">
            <v>392.98469999999998</v>
          </cell>
        </row>
        <row r="565840">
          <cell r="G565840">
            <v>392.6103</v>
          </cell>
        </row>
        <row r="565841">
          <cell r="G565841">
            <v>377.62349999999998</v>
          </cell>
        </row>
        <row r="565842">
          <cell r="G565842">
            <v>377.01499999999999</v>
          </cell>
        </row>
        <row r="565843">
          <cell r="G565843">
            <v>393.83929999999998</v>
          </cell>
        </row>
        <row r="565844">
          <cell r="G565844">
            <v>376.92649999999998</v>
          </cell>
        </row>
        <row r="565845">
          <cell r="G565845">
            <v>391.95839999999998</v>
          </cell>
        </row>
        <row r="565846">
          <cell r="G565846">
            <v>377.5804</v>
          </cell>
        </row>
        <row r="565847">
          <cell r="G565847">
            <v>378.18200000000002</v>
          </cell>
        </row>
        <row r="565848">
          <cell r="G565848">
            <v>389.39030000000002</v>
          </cell>
        </row>
        <row r="565849">
          <cell r="G565849">
            <v>379.43880000000001</v>
          </cell>
        </row>
        <row r="565850">
          <cell r="G565850">
            <v>379.0865</v>
          </cell>
        </row>
        <row r="565851">
          <cell r="G565851">
            <v>388.85669999999999</v>
          </cell>
        </row>
        <row r="565852">
          <cell r="G565852">
            <v>379.1592</v>
          </cell>
        </row>
        <row r="565853">
          <cell r="G565853">
            <v>379.22649999999999</v>
          </cell>
        </row>
        <row r="565854">
          <cell r="G565854">
            <v>385.66379999999998</v>
          </cell>
        </row>
        <row r="565855">
          <cell r="G565855">
            <v>378.91489999999999</v>
          </cell>
        </row>
        <row r="565856">
          <cell r="G565856">
            <v>378.88510000000002</v>
          </cell>
        </row>
        <row r="565857">
          <cell r="G565857">
            <v>349.98399999999998</v>
          </cell>
        </row>
        <row r="565858">
          <cell r="G565858">
            <v>385.52929999999998</v>
          </cell>
        </row>
        <row r="565859">
          <cell r="G565859">
            <v>379.04539999999997</v>
          </cell>
        </row>
        <row r="565860">
          <cell r="G565860">
            <v>348.95800000000003</v>
          </cell>
        </row>
        <row r="565861">
          <cell r="G565861">
            <v>378.31459999999998</v>
          </cell>
        </row>
        <row r="565862">
          <cell r="G565862">
            <v>347.85599999999999</v>
          </cell>
        </row>
        <row r="565863">
          <cell r="G565863">
            <v>385.31319999999999</v>
          </cell>
        </row>
        <row r="565864">
          <cell r="G565864">
            <v>430.42230000000001</v>
          </cell>
        </row>
        <row r="565865">
          <cell r="G565865">
            <v>378.02960000000002</v>
          </cell>
        </row>
        <row r="565866">
          <cell r="G565866">
            <v>347.35700000000003</v>
          </cell>
        </row>
        <row r="565867">
          <cell r="G565867">
            <v>378.23020000000002</v>
          </cell>
        </row>
        <row r="565868">
          <cell r="G565868">
            <v>386.3963</v>
          </cell>
        </row>
        <row r="565869">
          <cell r="G565869">
            <v>346.67899999999997</v>
          </cell>
        </row>
        <row r="565870">
          <cell r="G565870">
            <v>377.83969999999999</v>
          </cell>
        </row>
        <row r="565871">
          <cell r="G565871">
            <v>377.4298</v>
          </cell>
        </row>
        <row r="565872">
          <cell r="G565872">
            <v>346.16699999999997</v>
          </cell>
        </row>
        <row r="565873">
          <cell r="G565873">
            <v>385.60199999999998</v>
          </cell>
        </row>
        <row r="565874">
          <cell r="G565874">
            <v>377.68220000000002</v>
          </cell>
        </row>
        <row r="565875">
          <cell r="G565875">
            <v>346.524</v>
          </cell>
        </row>
        <row r="565876">
          <cell r="G565876">
            <v>383.90390000000002</v>
          </cell>
        </row>
        <row r="565877">
          <cell r="G565877">
            <v>377.5326</v>
          </cell>
        </row>
        <row r="565878">
          <cell r="G565878">
            <v>346.55</v>
          </cell>
        </row>
        <row r="565879">
          <cell r="G565879">
            <v>377.06</v>
          </cell>
        </row>
        <row r="565880">
          <cell r="G565880">
            <v>346.91300000000001</v>
          </cell>
        </row>
        <row r="565881">
          <cell r="G565881">
            <v>376.49200000000002</v>
          </cell>
        </row>
        <row r="565882">
          <cell r="G565882">
            <v>383.3467</v>
          </cell>
        </row>
        <row r="565883">
          <cell r="G565883">
            <v>376.59469999999999</v>
          </cell>
        </row>
        <row r="565884">
          <cell r="G565884">
            <v>347.98200000000003</v>
          </cell>
        </row>
        <row r="565885">
          <cell r="G565885">
            <v>376.25959999999998</v>
          </cell>
        </row>
        <row r="565886">
          <cell r="G565886">
            <v>385.10969999999998</v>
          </cell>
        </row>
        <row r="565887">
          <cell r="G565887">
            <v>347.113</v>
          </cell>
        </row>
        <row r="565888">
          <cell r="G565888">
            <v>376.46120000000002</v>
          </cell>
        </row>
        <row r="565889">
          <cell r="G565889">
            <v>385.93950000000001</v>
          </cell>
        </row>
        <row r="565890">
          <cell r="G565890">
            <v>346.95</v>
          </cell>
        </row>
        <row r="565891">
          <cell r="G565891">
            <v>376.0754</v>
          </cell>
        </row>
        <row r="565892">
          <cell r="G565892">
            <v>347.09</v>
          </cell>
        </row>
        <row r="565893">
          <cell r="G565893">
            <v>376.34629999999999</v>
          </cell>
        </row>
        <row r="565894">
          <cell r="G565894">
            <v>385.87009999999998</v>
          </cell>
        </row>
        <row r="565895">
          <cell r="G565895">
            <v>347.2</v>
          </cell>
        </row>
        <row r="565896">
          <cell r="G565896">
            <v>376.33659999999998</v>
          </cell>
        </row>
        <row r="565897">
          <cell r="G565897">
            <v>348.12099999999998</v>
          </cell>
        </row>
        <row r="565898">
          <cell r="G565898">
            <v>376.66390000000001</v>
          </cell>
        </row>
        <row r="565899">
          <cell r="G565899">
            <v>376.8252</v>
          </cell>
        </row>
        <row r="565900">
          <cell r="G565900">
            <v>383.9316</v>
          </cell>
        </row>
        <row r="565901">
          <cell r="G565901">
            <v>348.81</v>
          </cell>
        </row>
        <row r="565902">
          <cell r="G565902">
            <v>376.27429999999998</v>
          </cell>
        </row>
        <row r="565903">
          <cell r="G565903">
            <v>352.14499999999998</v>
          </cell>
        </row>
        <row r="565904">
          <cell r="G565904">
            <v>384.63589999999999</v>
          </cell>
        </row>
        <row r="565905">
          <cell r="G565905">
            <v>354.01</v>
          </cell>
        </row>
        <row r="565906">
          <cell r="G565906">
            <v>354.01400000000001</v>
          </cell>
        </row>
        <row r="565907">
          <cell r="G565907">
            <v>353.47399999999999</v>
          </cell>
        </row>
        <row r="565908">
          <cell r="G565908">
            <v>382.85129999999998</v>
          </cell>
        </row>
        <row r="565909">
          <cell r="G565909">
            <v>353.71</v>
          </cell>
        </row>
        <row r="565910">
          <cell r="G565910">
            <v>384.44889999999998</v>
          </cell>
        </row>
        <row r="565911">
          <cell r="G565911">
            <v>352.75799999999998</v>
          </cell>
        </row>
        <row r="565912">
          <cell r="G565912">
            <v>351.00700000000001</v>
          </cell>
        </row>
        <row r="565913">
          <cell r="G565913">
            <v>387.4461</v>
          </cell>
        </row>
        <row r="565914">
          <cell r="G565914">
            <v>349.86599999999999</v>
          </cell>
        </row>
        <row r="565915">
          <cell r="G565915">
            <v>349.81400000000002</v>
          </cell>
        </row>
        <row r="565916">
          <cell r="G565916">
            <v>390.78719999999998</v>
          </cell>
        </row>
        <row r="565917">
          <cell r="G565917">
            <v>349.44900000000001</v>
          </cell>
        </row>
        <row r="565918">
          <cell r="G565918">
            <v>393.75170000000003</v>
          </cell>
        </row>
        <row r="565919">
          <cell r="G565919">
            <v>380.57130000000001</v>
          </cell>
        </row>
        <row r="565920">
          <cell r="G565920">
            <v>349.66699999999997</v>
          </cell>
        </row>
        <row r="565921">
          <cell r="G565921">
            <v>380.82929999999999</v>
          </cell>
        </row>
        <row r="565922">
          <cell r="G565922">
            <v>349.85</v>
          </cell>
        </row>
        <row r="565923">
          <cell r="G565923">
            <v>380.72230000000002</v>
          </cell>
        </row>
        <row r="565924">
          <cell r="G565924">
            <v>393.52339999999998</v>
          </cell>
        </row>
        <row r="565925">
          <cell r="G565925">
            <v>349.851</v>
          </cell>
        </row>
        <row r="565926">
          <cell r="G565926">
            <v>380.87290000000002</v>
          </cell>
        </row>
        <row r="565927">
          <cell r="G565927">
            <v>393.00299999999999</v>
          </cell>
        </row>
        <row r="565928">
          <cell r="G565928">
            <v>349.46100000000001</v>
          </cell>
        </row>
        <row r="565929">
          <cell r="G565929">
            <v>381.25240000000002</v>
          </cell>
        </row>
        <row r="565930">
          <cell r="G565930">
            <v>350.59100000000001</v>
          </cell>
        </row>
        <row r="565931">
          <cell r="G565931">
            <v>390.91950000000003</v>
          </cell>
        </row>
        <row r="565932">
          <cell r="G565932">
            <v>381.49810000000002</v>
          </cell>
        </row>
        <row r="565933">
          <cell r="G565933">
            <v>381.5949</v>
          </cell>
        </row>
        <row r="565934">
          <cell r="G565934">
            <v>346.71800000000002</v>
          </cell>
        </row>
        <row r="565935">
          <cell r="G565935">
            <v>394.9282</v>
          </cell>
        </row>
        <row r="565936">
          <cell r="G565936">
            <v>381.43540000000002</v>
          </cell>
        </row>
        <row r="565937">
          <cell r="G565937">
            <v>344.49</v>
          </cell>
        </row>
        <row r="565938">
          <cell r="G565938">
            <v>381.7962</v>
          </cell>
        </row>
        <row r="565939">
          <cell r="G565939">
            <v>341.79199999999997</v>
          </cell>
        </row>
        <row r="565940">
          <cell r="G565940">
            <v>395.77769999999998</v>
          </cell>
        </row>
        <row r="565941">
          <cell r="G565941">
            <v>382.03590000000003</v>
          </cell>
        </row>
        <row r="565942">
          <cell r="G565942">
            <v>382.66480000000001</v>
          </cell>
        </row>
        <row r="565943">
          <cell r="G565943">
            <v>341.084</v>
          </cell>
        </row>
        <row r="565944">
          <cell r="G565944">
            <v>383.06420000000003</v>
          </cell>
        </row>
        <row r="565945">
          <cell r="G565945">
            <v>341.28199999999998</v>
          </cell>
        </row>
        <row r="565946">
          <cell r="G565946">
            <v>382.8374</v>
          </cell>
        </row>
        <row r="565947">
          <cell r="G565947">
            <v>340.58199999999999</v>
          </cell>
        </row>
        <row r="565948">
          <cell r="G565948">
            <v>382.70830000000001</v>
          </cell>
        </row>
        <row r="565949">
          <cell r="G565949">
            <v>340.59899999999999</v>
          </cell>
        </row>
        <row r="565950">
          <cell r="G565950">
            <v>381.99599999999998</v>
          </cell>
        </row>
        <row r="565951">
          <cell r="G565951">
            <v>381.03609999999998</v>
          </cell>
        </row>
        <row r="565952">
          <cell r="G565952">
            <v>342.54</v>
          </cell>
        </row>
        <row r="565953">
          <cell r="G565953">
            <v>379.20710000000003</v>
          </cell>
        </row>
        <row r="565954">
          <cell r="G565954">
            <v>342.53199999999998</v>
          </cell>
        </row>
        <row r="565955">
          <cell r="G565955">
            <v>382.04730000000001</v>
          </cell>
        </row>
        <row r="565956">
          <cell r="G565956">
            <v>370.27879999999999</v>
          </cell>
        </row>
        <row r="565957">
          <cell r="G565957">
            <v>434.35329999999999</v>
          </cell>
        </row>
        <row r="565958">
          <cell r="G565958">
            <v>372.9871</v>
          </cell>
        </row>
        <row r="565959">
          <cell r="G565959">
            <v>356.69979999999998</v>
          </cell>
        </row>
        <row r="565960">
          <cell r="G565960">
            <v>462.3338</v>
          </cell>
        </row>
        <row r="565961">
          <cell r="G565961">
            <v>378.72820000000002</v>
          </cell>
        </row>
        <row r="565962">
          <cell r="G565962">
            <v>341.416</v>
          </cell>
        </row>
        <row r="565963">
          <cell r="G565963">
            <v>384.03710000000001</v>
          </cell>
        </row>
        <row r="565964">
          <cell r="G565964">
            <v>340.17899999999997</v>
          </cell>
        </row>
        <row r="565965">
          <cell r="G565965">
            <v>392.24979999999999</v>
          </cell>
        </row>
        <row r="565966">
          <cell r="G565966">
            <v>385.2296</v>
          </cell>
        </row>
        <row r="565967">
          <cell r="G565967">
            <v>339.55900000000003</v>
          </cell>
        </row>
        <row r="565968">
          <cell r="G565968">
            <v>385.09530000000001</v>
          </cell>
        </row>
        <row r="565969">
          <cell r="G565969">
            <v>339.97399999999999</v>
          </cell>
        </row>
        <row r="565970">
          <cell r="G565970">
            <v>392.55549999999999</v>
          </cell>
        </row>
        <row r="565971">
          <cell r="G565971">
            <v>385.01389999999998</v>
          </cell>
        </row>
        <row r="565972">
          <cell r="G565972">
            <v>341.411</v>
          </cell>
        </row>
        <row r="565973">
          <cell r="G565973">
            <v>393.37819999999999</v>
          </cell>
        </row>
        <row r="565974">
          <cell r="G565974">
            <v>385.20150000000001</v>
          </cell>
        </row>
        <row r="565975">
          <cell r="G565975">
            <v>341.94900000000001</v>
          </cell>
        </row>
        <row r="565976">
          <cell r="G565976">
            <v>386.13139999999999</v>
          </cell>
        </row>
        <row r="565977">
          <cell r="G565977">
            <v>342.16</v>
          </cell>
        </row>
        <row r="565978">
          <cell r="G565978">
            <v>392.54489999999998</v>
          </cell>
        </row>
        <row r="565979">
          <cell r="G565979">
            <v>386.60289999999998</v>
          </cell>
        </row>
        <row r="565980">
          <cell r="G565980">
            <v>340.67899999999997</v>
          </cell>
        </row>
        <row r="565981">
          <cell r="G565981">
            <v>393.29329999999999</v>
          </cell>
        </row>
        <row r="565982">
          <cell r="G565982">
            <v>386.286</v>
          </cell>
        </row>
        <row r="565983">
          <cell r="G565983">
            <v>339.64600000000002</v>
          </cell>
        </row>
        <row r="565984">
          <cell r="G565984">
            <v>386.53399999999999</v>
          </cell>
        </row>
        <row r="565985">
          <cell r="G565985">
            <v>339.04300000000001</v>
          </cell>
        </row>
        <row r="565986">
          <cell r="G565986">
            <v>386.00549999999998</v>
          </cell>
        </row>
        <row r="565987">
          <cell r="G565987">
            <v>340.27499999999998</v>
          </cell>
        </row>
        <row r="565988">
          <cell r="G565988">
            <v>384.93029999999999</v>
          </cell>
        </row>
        <row r="565989">
          <cell r="G565989">
            <v>395.48950000000002</v>
          </cell>
        </row>
        <row r="565990">
          <cell r="G565990">
            <v>340.62299999999999</v>
          </cell>
        </row>
        <row r="565991">
          <cell r="G565991">
            <v>384.68630000000002</v>
          </cell>
        </row>
        <row r="565992">
          <cell r="G565992">
            <v>341.68200000000002</v>
          </cell>
        </row>
        <row r="565993">
          <cell r="G565993">
            <v>396.52120000000002</v>
          </cell>
        </row>
        <row r="565994">
          <cell r="G565994">
            <v>343.60399999999998</v>
          </cell>
        </row>
        <row r="565995">
          <cell r="G565995">
            <v>392.48430000000002</v>
          </cell>
        </row>
        <row r="565996">
          <cell r="G565996">
            <v>343.36900000000003</v>
          </cell>
        </row>
        <row r="565997">
          <cell r="G565997">
            <v>344.50700000000001</v>
          </cell>
        </row>
        <row r="565998">
          <cell r="G565998">
            <v>391.98180000000002</v>
          </cell>
        </row>
        <row r="565999">
          <cell r="G565999">
            <v>343.20699999999999</v>
          </cell>
        </row>
        <row r="566000">
          <cell r="G566000">
            <v>393.20859999999999</v>
          </cell>
        </row>
        <row r="566001">
          <cell r="G566001">
            <v>343.82100000000003</v>
          </cell>
        </row>
        <row r="566002">
          <cell r="G566002">
            <v>396.5849</v>
          </cell>
        </row>
        <row r="566003">
          <cell r="G566003">
            <v>341.13200000000001</v>
          </cell>
        </row>
        <row r="566004">
          <cell r="G566004">
            <v>342.02800000000002</v>
          </cell>
        </row>
        <row r="566005">
          <cell r="G566005">
            <v>393.63990000000001</v>
          </cell>
        </row>
        <row r="566006">
          <cell r="G566006">
            <v>347.42200000000003</v>
          </cell>
        </row>
        <row r="566007">
          <cell r="G566007">
            <v>348.125</v>
          </cell>
        </row>
        <row r="566008">
          <cell r="G566008">
            <v>392.55270000000002</v>
          </cell>
        </row>
        <row r="566009">
          <cell r="G566009">
            <v>347.96600000000001</v>
          </cell>
        </row>
        <row r="566010">
          <cell r="G566010">
            <v>373.81319999999999</v>
          </cell>
        </row>
        <row r="566011">
          <cell r="G566011">
            <v>348.48700000000002</v>
          </cell>
        </row>
        <row r="566012">
          <cell r="G566012">
            <v>391.20319999999998</v>
          </cell>
        </row>
        <row r="566013">
          <cell r="G566013">
            <v>373.70240000000001</v>
          </cell>
        </row>
        <row r="566014">
          <cell r="G566014">
            <v>348.49700000000001</v>
          </cell>
        </row>
        <row r="566015">
          <cell r="G566015">
            <v>392.75220000000002</v>
          </cell>
        </row>
        <row r="566016">
          <cell r="G566016">
            <v>373.32339999999999</v>
          </cell>
        </row>
        <row r="566017">
          <cell r="G566017">
            <v>348.43900000000002</v>
          </cell>
        </row>
        <row r="566018">
          <cell r="G566018">
            <v>373.1979</v>
          </cell>
        </row>
        <row r="566019">
          <cell r="G566019">
            <v>392.91829999999999</v>
          </cell>
        </row>
        <row r="566020">
          <cell r="G566020">
            <v>348.35300000000001</v>
          </cell>
        </row>
        <row r="566021">
          <cell r="G566021">
            <v>373.42059999999998</v>
          </cell>
        </row>
        <row r="566022">
          <cell r="G566022">
            <v>372.98419999999999</v>
          </cell>
        </row>
        <row r="566023">
          <cell r="G566023">
            <v>348.06099999999998</v>
          </cell>
        </row>
        <row r="566024">
          <cell r="G566024">
            <v>372.8528</v>
          </cell>
        </row>
        <row r="566025">
          <cell r="G566025">
            <v>347.99</v>
          </cell>
        </row>
        <row r="566026">
          <cell r="G566026">
            <v>373.1891</v>
          </cell>
        </row>
        <row r="566027">
          <cell r="G566027">
            <v>392.22219999999999</v>
          </cell>
        </row>
        <row r="566028">
          <cell r="G566028">
            <v>348.661</v>
          </cell>
        </row>
        <row r="566029">
          <cell r="G566029">
            <v>373.63990000000001</v>
          </cell>
        </row>
        <row r="566030">
          <cell r="G566030">
            <v>348.30099999999999</v>
          </cell>
        </row>
        <row r="566031">
          <cell r="G566031">
            <v>374.15429999999998</v>
          </cell>
        </row>
        <row r="566032">
          <cell r="G566032">
            <v>394.01100000000002</v>
          </cell>
        </row>
        <row r="566033">
          <cell r="G566033">
            <v>348.13400000000001</v>
          </cell>
        </row>
        <row r="566034">
          <cell r="G566034">
            <v>375.44220000000001</v>
          </cell>
        </row>
        <row r="566035">
          <cell r="G566035">
            <v>376.49419999999998</v>
          </cell>
        </row>
        <row r="566036">
          <cell r="G566036">
            <v>349.00299999999999</v>
          </cell>
        </row>
        <row r="566037">
          <cell r="G566037">
            <v>391.17200000000003</v>
          </cell>
        </row>
        <row r="566038">
          <cell r="G566038">
            <v>376.44740000000002</v>
          </cell>
        </row>
        <row r="566039">
          <cell r="G566039">
            <v>349.428</v>
          </cell>
        </row>
        <row r="566040">
          <cell r="G566040">
            <v>376.93259999999998</v>
          </cell>
        </row>
        <row r="566041">
          <cell r="G566041">
            <v>348.85199999999998</v>
          </cell>
        </row>
        <row r="566042">
          <cell r="G566042">
            <v>376.90069999999997</v>
          </cell>
        </row>
        <row r="566043">
          <cell r="G566043">
            <v>390.9545</v>
          </cell>
        </row>
        <row r="566044">
          <cell r="G566044">
            <v>377.05669999999998</v>
          </cell>
        </row>
        <row r="566045">
          <cell r="G566045">
            <v>386.49799999999999</v>
          </cell>
        </row>
        <row r="566046">
          <cell r="G566046">
            <v>377.61250000000001</v>
          </cell>
        </row>
        <row r="566047">
          <cell r="G566047">
            <v>388.42540000000002</v>
          </cell>
        </row>
        <row r="566048">
          <cell r="G566048">
            <v>378.25599999999997</v>
          </cell>
        </row>
        <row r="566049">
          <cell r="G566049">
            <v>436.80459999999999</v>
          </cell>
        </row>
        <row r="566050">
          <cell r="G566050">
            <v>378.142</v>
          </cell>
        </row>
        <row r="566051">
          <cell r="G566051">
            <v>377.84739999999999</v>
          </cell>
        </row>
        <row r="566052">
          <cell r="G566052">
            <v>391.98219999999998</v>
          </cell>
        </row>
        <row r="566053">
          <cell r="G566053">
            <v>376.1474</v>
          </cell>
        </row>
        <row r="566054">
          <cell r="G566054">
            <v>375.29329999999999</v>
          </cell>
        </row>
        <row r="566055">
          <cell r="G566055">
            <v>390.017</v>
          </cell>
        </row>
        <row r="566056">
          <cell r="G566056">
            <v>375.04219999999998</v>
          </cell>
        </row>
        <row r="566057">
          <cell r="G566057">
            <v>391.34879999999998</v>
          </cell>
        </row>
        <row r="566058">
          <cell r="G566058">
            <v>375.36599999999999</v>
          </cell>
        </row>
        <row r="566059">
          <cell r="G566059">
            <v>375.6601</v>
          </cell>
        </row>
        <row r="566060">
          <cell r="G566060">
            <v>376.36270000000002</v>
          </cell>
        </row>
        <row r="566061">
          <cell r="G566061">
            <v>389.02980000000002</v>
          </cell>
        </row>
        <row r="566062">
          <cell r="G566062">
            <v>376.14069999999998</v>
          </cell>
        </row>
        <row r="566063">
          <cell r="G566063">
            <v>375.73809999999997</v>
          </cell>
        </row>
        <row r="566064">
          <cell r="G566064">
            <v>348.755</v>
          </cell>
        </row>
        <row r="566065">
          <cell r="G566065">
            <v>375.1198</v>
          </cell>
        </row>
        <row r="566066">
          <cell r="G566066">
            <v>348.87099999999998</v>
          </cell>
        </row>
        <row r="566067">
          <cell r="G566067">
            <v>375.19439999999997</v>
          </cell>
        </row>
        <row r="566068">
          <cell r="G566068">
            <v>347.55799999999999</v>
          </cell>
        </row>
        <row r="566069">
          <cell r="G566069">
            <v>346.565</v>
          </cell>
        </row>
        <row r="566070">
          <cell r="G566070">
            <v>393.6361</v>
          </cell>
        </row>
        <row r="566071">
          <cell r="G566071">
            <v>346.63900000000001</v>
          </cell>
        </row>
        <row r="566072">
          <cell r="G566072">
            <v>392.6746</v>
          </cell>
        </row>
        <row r="566073">
          <cell r="G566073">
            <v>347.25700000000001</v>
          </cell>
        </row>
        <row r="566074">
          <cell r="G566074">
            <v>346.82400000000001</v>
          </cell>
        </row>
        <row r="566075">
          <cell r="G566075">
            <v>346.83699999999999</v>
          </cell>
        </row>
        <row r="566076">
          <cell r="G566076">
            <v>391.59789999999998</v>
          </cell>
        </row>
        <row r="566077">
          <cell r="G566077">
            <v>346.65</v>
          </cell>
        </row>
        <row r="566078">
          <cell r="G566078">
            <v>393.6848</v>
          </cell>
        </row>
        <row r="566079">
          <cell r="G566079">
            <v>346.39600000000002</v>
          </cell>
        </row>
        <row r="566080">
          <cell r="G566080">
            <v>392.98540000000003</v>
          </cell>
        </row>
        <row r="566081">
          <cell r="G566081">
            <v>345.57900000000001</v>
          </cell>
        </row>
        <row r="566082">
          <cell r="G566082">
            <v>345.44299999999998</v>
          </cell>
        </row>
        <row r="566083">
          <cell r="G566083">
            <v>385.5068</v>
          </cell>
        </row>
        <row r="566084">
          <cell r="G566084">
            <v>387.62630000000001</v>
          </cell>
        </row>
        <row r="566085">
          <cell r="G566085">
            <v>379.73910000000001</v>
          </cell>
        </row>
        <row r="566086">
          <cell r="G566086">
            <v>355.45170000000002</v>
          </cell>
        </row>
        <row r="566087">
          <cell r="G566087">
            <v>463.14780000000002</v>
          </cell>
        </row>
        <row r="566088">
          <cell r="G566088">
            <v>345.01100000000002</v>
          </cell>
        </row>
        <row r="566089">
          <cell r="G566089">
            <v>345.34500000000003</v>
          </cell>
        </row>
        <row r="566090">
          <cell r="G566090">
            <v>390.25689999999997</v>
          </cell>
        </row>
        <row r="566091">
          <cell r="G566091">
            <v>344.89499999999998</v>
          </cell>
        </row>
        <row r="566092">
          <cell r="G566092">
            <v>370.66699999999997</v>
          </cell>
        </row>
        <row r="566093">
          <cell r="G566093">
            <v>382.9821</v>
          </cell>
        </row>
        <row r="566094">
          <cell r="G566094">
            <v>370.78179999999998</v>
          </cell>
        </row>
        <row r="566095">
          <cell r="G566095">
            <v>345.529</v>
          </cell>
        </row>
        <row r="566096">
          <cell r="G566096">
            <v>379.33249999999998</v>
          </cell>
        </row>
        <row r="566097">
          <cell r="G566097">
            <v>371.22449999999998</v>
          </cell>
        </row>
        <row r="566098">
          <cell r="G566098">
            <v>346.63499999999999</v>
          </cell>
        </row>
        <row r="566099">
          <cell r="G566099">
            <v>371.387</v>
          </cell>
        </row>
        <row r="566100">
          <cell r="G566100">
            <v>346.37200000000001</v>
          </cell>
        </row>
        <row r="566101">
          <cell r="G566101">
            <v>380.27210000000002</v>
          </cell>
        </row>
        <row r="566102">
          <cell r="G566102">
            <v>371.39490000000001</v>
          </cell>
        </row>
        <row r="566103">
          <cell r="G566103">
            <v>346.72699999999998</v>
          </cell>
        </row>
        <row r="566104">
          <cell r="G566104">
            <v>371.084</v>
          </cell>
        </row>
        <row r="566105">
          <cell r="G566105">
            <v>346.387</v>
          </cell>
        </row>
        <row r="566106">
          <cell r="G566106">
            <v>379.56369999999998</v>
          </cell>
        </row>
        <row r="566107">
          <cell r="G566107">
            <v>371.70949999999999</v>
          </cell>
        </row>
        <row r="566108">
          <cell r="G566108">
            <v>345.06700000000001</v>
          </cell>
        </row>
        <row r="566109">
          <cell r="G566109">
            <v>379.63659999999999</v>
          </cell>
        </row>
        <row r="566110">
          <cell r="G566110">
            <v>371.9982</v>
          </cell>
        </row>
        <row r="566111">
          <cell r="G566111">
            <v>344.964</v>
          </cell>
        </row>
        <row r="566112">
          <cell r="G566112">
            <v>372.04169999999999</v>
          </cell>
        </row>
        <row r="566113">
          <cell r="G566113">
            <v>344.435</v>
          </cell>
        </row>
        <row r="566114">
          <cell r="G566114">
            <v>381.59609999999998</v>
          </cell>
        </row>
        <row r="566115">
          <cell r="G566115">
            <v>371.37150000000003</v>
          </cell>
        </row>
        <row r="566116">
          <cell r="G566116">
            <v>344.11099999999999</v>
          </cell>
        </row>
        <row r="566117">
          <cell r="G566117">
            <v>371.2097</v>
          </cell>
        </row>
        <row r="566118">
          <cell r="G566118">
            <v>383.59410000000003</v>
          </cell>
        </row>
        <row r="566119">
          <cell r="G566119">
            <v>370.60039999999998</v>
          </cell>
        </row>
        <row r="566120">
          <cell r="G566120">
            <v>382.99779999999998</v>
          </cell>
        </row>
        <row r="566121">
          <cell r="G566121">
            <v>369.87049999999999</v>
          </cell>
        </row>
        <row r="566122">
          <cell r="G566122">
            <v>345.5</v>
          </cell>
        </row>
        <row r="566123">
          <cell r="G566123">
            <v>370.03300000000002</v>
          </cell>
        </row>
        <row r="566124">
          <cell r="G566124">
            <v>346.75900000000001</v>
          </cell>
        </row>
        <row r="566125">
          <cell r="G566125">
            <v>370.0967</v>
          </cell>
        </row>
        <row r="566126">
          <cell r="G566126">
            <v>347.69</v>
          </cell>
        </row>
        <row r="566127">
          <cell r="G566127">
            <v>370.2235</v>
          </cell>
        </row>
        <row r="566128">
          <cell r="G566128">
            <v>347.97300000000001</v>
          </cell>
        </row>
        <row r="566129">
          <cell r="G566129">
            <v>370.94979999999998</v>
          </cell>
        </row>
        <row r="566130">
          <cell r="G566130">
            <v>371.41629999999998</v>
          </cell>
        </row>
        <row r="566131">
          <cell r="G566131">
            <v>347.87599999999998</v>
          </cell>
        </row>
        <row r="566132">
          <cell r="G566132">
            <v>372.11160000000001</v>
          </cell>
        </row>
        <row r="566133">
          <cell r="G566133">
            <v>347.75099999999998</v>
          </cell>
        </row>
        <row r="566134">
          <cell r="G566134">
            <v>438.38380000000001</v>
          </cell>
        </row>
        <row r="566135">
          <cell r="G566135">
            <v>372.88159999999999</v>
          </cell>
        </row>
        <row r="566136">
          <cell r="G566136">
            <v>347.113</v>
          </cell>
        </row>
        <row r="566137">
          <cell r="G566137">
            <v>372.49430000000001</v>
          </cell>
        </row>
        <row r="566138">
          <cell r="G566138">
            <v>346.78300000000002</v>
          </cell>
        </row>
        <row r="566139">
          <cell r="G566139">
            <v>371.488</v>
          </cell>
        </row>
        <row r="566140">
          <cell r="G566140">
            <v>371.8383</v>
          </cell>
        </row>
        <row r="566141">
          <cell r="G566141">
            <v>346.44900000000001</v>
          </cell>
        </row>
        <row r="566142">
          <cell r="G566142">
            <v>372.00749999999999</v>
          </cell>
        </row>
        <row r="566143">
          <cell r="G566143">
            <v>346.95699999999999</v>
          </cell>
        </row>
        <row r="566144">
          <cell r="G566144">
            <v>370.91860000000003</v>
          </cell>
        </row>
        <row r="566145">
          <cell r="G566145">
            <v>346.41300000000001</v>
          </cell>
        </row>
        <row r="566146">
          <cell r="G566146">
            <v>370.00069999999999</v>
          </cell>
        </row>
        <row r="566147">
          <cell r="G566147">
            <v>368.34870000000001</v>
          </cell>
        </row>
        <row r="566148">
          <cell r="G566148">
            <v>345.68400000000003</v>
          </cell>
        </row>
        <row r="566149">
          <cell r="G566149">
            <v>365.89839999999998</v>
          </cell>
        </row>
        <row r="566150">
          <cell r="G566150">
            <v>344.97500000000002</v>
          </cell>
        </row>
        <row r="566151">
          <cell r="G566151">
            <v>363.29579999999999</v>
          </cell>
        </row>
        <row r="566152">
          <cell r="G566152">
            <v>345.17399999999998</v>
          </cell>
        </row>
        <row r="566153">
          <cell r="G566153">
            <v>362.97750000000002</v>
          </cell>
        </row>
        <row r="566154">
          <cell r="G566154">
            <v>345.08100000000002</v>
          </cell>
        </row>
        <row r="566155">
          <cell r="G566155">
            <v>344.63400000000001</v>
          </cell>
        </row>
        <row r="566156">
          <cell r="G566156">
            <v>344.89299999999997</v>
          </cell>
        </row>
        <row r="566157">
          <cell r="G566157">
            <v>345.52800000000002</v>
          </cell>
        </row>
        <row r="566158">
          <cell r="G566158">
            <v>346.21699999999998</v>
          </cell>
        </row>
        <row r="566159">
          <cell r="G566159">
            <v>346.23700000000002</v>
          </cell>
        </row>
        <row r="566160">
          <cell r="G566160">
            <v>345.97500000000002</v>
          </cell>
        </row>
        <row r="566161">
          <cell r="G566161">
            <v>346.50799999999998</v>
          </cell>
        </row>
        <row r="566162">
          <cell r="G566162">
            <v>378.06200000000001</v>
          </cell>
        </row>
        <row r="566163">
          <cell r="G566163">
            <v>376.214</v>
          </cell>
        </row>
        <row r="566164">
          <cell r="G566164">
            <v>346.41899999999998</v>
          </cell>
        </row>
        <row r="566165">
          <cell r="G566165">
            <v>346.22899999999998</v>
          </cell>
        </row>
        <row r="566166">
          <cell r="G566166">
            <v>382.34910000000002</v>
          </cell>
        </row>
        <row r="566167">
          <cell r="G566167">
            <v>346.21499999999997</v>
          </cell>
        </row>
        <row r="566168">
          <cell r="G566168">
            <v>366.63479999999998</v>
          </cell>
        </row>
        <row r="566169">
          <cell r="G566169">
            <v>345.95499999999998</v>
          </cell>
        </row>
        <row r="566170">
          <cell r="G566170">
            <v>366.2901</v>
          </cell>
        </row>
        <row r="566171">
          <cell r="G566171">
            <v>345.79899999999998</v>
          </cell>
        </row>
        <row r="566172">
          <cell r="G566172">
            <v>365.32319999999999</v>
          </cell>
        </row>
        <row r="566173">
          <cell r="G566173">
            <v>364.34820000000002</v>
          </cell>
        </row>
        <row r="566174">
          <cell r="G566174">
            <v>345.52499999999998</v>
          </cell>
        </row>
        <row r="566175">
          <cell r="G566175">
            <v>364.75850000000003</v>
          </cell>
        </row>
        <row r="566176">
          <cell r="G566176">
            <v>344.892</v>
          </cell>
        </row>
        <row r="566177">
          <cell r="G566177">
            <v>365.38839999999999</v>
          </cell>
        </row>
        <row r="566178">
          <cell r="G566178">
            <v>345.29</v>
          </cell>
        </row>
        <row r="566179">
          <cell r="G566179">
            <v>363.96440000000001</v>
          </cell>
        </row>
        <row r="566180">
          <cell r="G566180">
            <v>344.88200000000001</v>
          </cell>
        </row>
        <row r="566181">
          <cell r="G566181">
            <v>361.44959999999998</v>
          </cell>
        </row>
        <row r="566182">
          <cell r="G566182">
            <v>344.85399999999998</v>
          </cell>
        </row>
        <row r="566183">
          <cell r="G566183">
            <v>358.88369999999998</v>
          </cell>
        </row>
        <row r="566184">
          <cell r="G566184">
            <v>379.33760000000001</v>
          </cell>
        </row>
        <row r="566185">
          <cell r="G566185">
            <v>357.03109999999998</v>
          </cell>
        </row>
        <row r="566186">
          <cell r="G566186">
            <v>344.29599999999999</v>
          </cell>
        </row>
        <row r="566187">
          <cell r="G566187">
            <v>356.61790000000002</v>
          </cell>
        </row>
        <row r="566188">
          <cell r="G566188">
            <v>381.31079999999997</v>
          </cell>
        </row>
        <row r="566189">
          <cell r="G566189">
            <v>345.53500000000003</v>
          </cell>
        </row>
        <row r="566190">
          <cell r="G566190">
            <v>358.13290000000001</v>
          </cell>
        </row>
        <row r="566191">
          <cell r="G566191">
            <v>346.42200000000003</v>
          </cell>
        </row>
        <row r="566192">
          <cell r="G566192">
            <v>361.06290000000001</v>
          </cell>
        </row>
        <row r="566193">
          <cell r="G566193">
            <v>364.61840000000001</v>
          </cell>
        </row>
        <row r="566194">
          <cell r="G566194">
            <v>347.18599999999998</v>
          </cell>
        </row>
        <row r="566195">
          <cell r="G566195">
            <v>380.42869999999999</v>
          </cell>
        </row>
        <row r="566196">
          <cell r="G566196">
            <v>367.66809999999998</v>
          </cell>
        </row>
        <row r="566197">
          <cell r="G566197">
            <v>346.97199999999998</v>
          </cell>
        </row>
        <row r="566198">
          <cell r="G566198">
            <v>379.87130000000002</v>
          </cell>
        </row>
        <row r="566199">
          <cell r="G566199">
            <v>368.56630000000001</v>
          </cell>
        </row>
        <row r="566200">
          <cell r="G566200">
            <v>345.93</v>
          </cell>
        </row>
        <row r="566201">
          <cell r="G566201">
            <v>367.69720000000001</v>
          </cell>
        </row>
        <row r="566202">
          <cell r="G566202">
            <v>378.62389999999999</v>
          </cell>
        </row>
        <row r="566203">
          <cell r="G566203">
            <v>346.37299999999999</v>
          </cell>
        </row>
        <row r="566204">
          <cell r="G566204">
            <v>366.23090000000002</v>
          </cell>
        </row>
        <row r="566205">
          <cell r="G566205">
            <v>363.29739999999998</v>
          </cell>
        </row>
        <row r="566206">
          <cell r="G566206">
            <v>347.327</v>
          </cell>
        </row>
        <row r="566207">
          <cell r="G566207">
            <v>358.95589999999999</v>
          </cell>
        </row>
        <row r="566208">
          <cell r="G566208">
            <v>347.24200000000002</v>
          </cell>
        </row>
        <row r="566209">
          <cell r="G566209">
            <v>381.06830000000002</v>
          </cell>
        </row>
        <row r="566210">
          <cell r="G566210">
            <v>355.35590000000002</v>
          </cell>
        </row>
        <row r="566211">
          <cell r="G566211">
            <v>347.54</v>
          </cell>
        </row>
        <row r="566212">
          <cell r="G566212">
            <v>380.86500000000001</v>
          </cell>
        </row>
        <row r="566213">
          <cell r="G566213">
            <v>352.721</v>
          </cell>
        </row>
        <row r="566214">
          <cell r="G566214">
            <v>347.03300000000002</v>
          </cell>
        </row>
        <row r="566215">
          <cell r="G566215">
            <v>351.91180000000003</v>
          </cell>
        </row>
        <row r="566216">
          <cell r="G566216">
            <v>380.54730000000001</v>
          </cell>
        </row>
        <row r="566217">
          <cell r="G566217">
            <v>390.89879999999999</v>
          </cell>
        </row>
        <row r="566218">
          <cell r="G566218">
            <v>436.08629999999999</v>
          </cell>
        </row>
        <row r="566219">
          <cell r="G566219">
            <v>381.21660000000003</v>
          </cell>
        </row>
        <row r="566220">
          <cell r="G566220">
            <v>360.68599999999998</v>
          </cell>
        </row>
        <row r="566221">
          <cell r="G566221">
            <v>464.7799</v>
          </cell>
        </row>
        <row r="566222">
          <cell r="G566222">
            <v>351.74239999999998</v>
          </cell>
        </row>
        <row r="566223">
          <cell r="G566223">
            <v>346.72500000000002</v>
          </cell>
        </row>
        <row r="566224">
          <cell r="G566224">
            <v>383.36779999999999</v>
          </cell>
        </row>
        <row r="566225">
          <cell r="G566225">
            <v>352.68169999999998</v>
          </cell>
        </row>
        <row r="566226">
          <cell r="G566226">
            <v>346.839</v>
          </cell>
        </row>
        <row r="566227">
          <cell r="G566227">
            <v>354.64679999999998</v>
          </cell>
        </row>
        <row r="566228">
          <cell r="G566228">
            <v>347.375</v>
          </cell>
        </row>
        <row r="566229">
          <cell r="G566229">
            <v>355.74090000000001</v>
          </cell>
        </row>
        <row r="566230">
          <cell r="G566230">
            <v>347.363</v>
          </cell>
        </row>
        <row r="566231">
          <cell r="G566231">
            <v>357.2903</v>
          </cell>
        </row>
        <row r="566232">
          <cell r="G566232">
            <v>379.59300000000002</v>
          </cell>
        </row>
        <row r="566233">
          <cell r="G566233">
            <v>346.67</v>
          </cell>
        </row>
        <row r="566234">
          <cell r="G566234">
            <v>381.26780000000002</v>
          </cell>
        </row>
        <row r="566235">
          <cell r="G566235">
            <v>357.89929999999998</v>
          </cell>
        </row>
        <row r="566236">
          <cell r="G566236">
            <v>357.41890000000001</v>
          </cell>
        </row>
        <row r="566237">
          <cell r="G566237">
            <v>346.31099999999998</v>
          </cell>
        </row>
        <row r="566238">
          <cell r="G566238">
            <v>381.57530000000003</v>
          </cell>
        </row>
        <row r="566239">
          <cell r="G566239">
            <v>346.92200000000003</v>
          </cell>
        </row>
        <row r="566240">
          <cell r="G566240">
            <v>381.91520000000003</v>
          </cell>
        </row>
        <row r="566241">
          <cell r="G566241">
            <v>384.03440000000001</v>
          </cell>
        </row>
        <row r="566242">
          <cell r="G566242">
            <v>381.2681</v>
          </cell>
        </row>
        <row r="566243">
          <cell r="G566243">
            <v>381.84730000000002</v>
          </cell>
        </row>
        <row r="566244">
          <cell r="G566244">
            <v>380.76389999999998</v>
          </cell>
        </row>
        <row r="566245">
          <cell r="G566245">
            <v>362.88839999999999</v>
          </cell>
        </row>
        <row r="566246">
          <cell r="G566246">
            <v>362.70979999999997</v>
          </cell>
        </row>
        <row r="566247">
          <cell r="G566247">
            <v>379.46640000000002</v>
          </cell>
        </row>
        <row r="566248">
          <cell r="G566248">
            <v>362.65120000000002</v>
          </cell>
        </row>
        <row r="566249">
          <cell r="G566249">
            <v>362.0394</v>
          </cell>
        </row>
        <row r="566250">
          <cell r="G566250">
            <v>347.06900000000002</v>
          </cell>
        </row>
        <row r="566251">
          <cell r="G566251">
            <v>378.21679999999998</v>
          </cell>
        </row>
        <row r="566252">
          <cell r="G566252">
            <v>361.63479999999998</v>
          </cell>
        </row>
        <row r="566253">
          <cell r="G566253">
            <v>347.38499999999999</v>
          </cell>
        </row>
        <row r="566254">
          <cell r="G566254">
            <v>361.5976</v>
          </cell>
        </row>
        <row r="566255">
          <cell r="G566255">
            <v>382.14929999999998</v>
          </cell>
        </row>
        <row r="566256">
          <cell r="G566256">
            <v>348.25200000000001</v>
          </cell>
        </row>
        <row r="566257">
          <cell r="G566257">
            <v>361.37040000000002</v>
          </cell>
        </row>
        <row r="566258">
          <cell r="G566258">
            <v>345.79599999999999</v>
          </cell>
        </row>
        <row r="566259">
          <cell r="G566259">
            <v>361.88650000000001</v>
          </cell>
        </row>
        <row r="566260">
          <cell r="G566260">
            <v>381.0222</v>
          </cell>
        </row>
        <row r="566261">
          <cell r="G566261">
            <v>361.26859999999999</v>
          </cell>
        </row>
        <row r="566262">
          <cell r="G566262">
            <v>345.14</v>
          </cell>
        </row>
        <row r="566263">
          <cell r="G566263">
            <v>361.67329999999998</v>
          </cell>
        </row>
        <row r="566264">
          <cell r="G566264">
            <v>348.012</v>
          </cell>
        </row>
        <row r="566265">
          <cell r="G566265">
            <v>379.70940000000002</v>
          </cell>
        </row>
        <row r="566266">
          <cell r="G566266">
            <v>362.1293</v>
          </cell>
        </row>
        <row r="566267">
          <cell r="G566267">
            <v>349.69299999999998</v>
          </cell>
        </row>
        <row r="566268">
          <cell r="G566268">
            <v>362.78440000000001</v>
          </cell>
        </row>
        <row r="566269">
          <cell r="G566269">
            <v>363.1832</v>
          </cell>
        </row>
        <row r="566270">
          <cell r="G566270">
            <v>350.77</v>
          </cell>
        </row>
        <row r="566271">
          <cell r="G566271">
            <v>374.78719999999998</v>
          </cell>
        </row>
        <row r="566272">
          <cell r="G566272">
            <v>363.72109999999998</v>
          </cell>
        </row>
        <row r="566273">
          <cell r="G566273">
            <v>351.24599999999998</v>
          </cell>
        </row>
        <row r="566274">
          <cell r="G566274">
            <v>364.23390000000001</v>
          </cell>
        </row>
        <row r="566275">
          <cell r="G566275">
            <v>352.30799999999999</v>
          </cell>
        </row>
        <row r="566276">
          <cell r="G566276">
            <v>362.62329999999997</v>
          </cell>
        </row>
        <row r="566277">
          <cell r="G566277">
            <v>377.48610000000002</v>
          </cell>
        </row>
        <row r="566278">
          <cell r="G566278">
            <v>353.59199999999998</v>
          </cell>
        </row>
        <row r="566279">
          <cell r="G566279">
            <v>351.50970000000001</v>
          </cell>
        </row>
        <row r="566280">
          <cell r="G566280">
            <v>338.69569999999999</v>
          </cell>
        </row>
        <row r="566281">
          <cell r="G566281">
            <v>353.553</v>
          </cell>
        </row>
        <row r="566282">
          <cell r="G566282">
            <v>377.9495</v>
          </cell>
        </row>
        <row r="566283">
          <cell r="G566283">
            <v>320.84050000000002</v>
          </cell>
        </row>
        <row r="566284">
          <cell r="G566284">
            <v>354.90800000000002</v>
          </cell>
        </row>
        <row r="566285">
          <cell r="G566285">
            <v>305.52510000000001</v>
          </cell>
        </row>
        <row r="566286">
          <cell r="G566286">
            <v>376.95819999999998</v>
          </cell>
        </row>
        <row r="566287">
          <cell r="G566287">
            <v>354.91800000000001</v>
          </cell>
        </row>
        <row r="566288">
          <cell r="G566288">
            <v>300.88760000000002</v>
          </cell>
        </row>
        <row r="566289">
          <cell r="G566289">
            <v>353.61900000000003</v>
          </cell>
        </row>
        <row r="566290">
          <cell r="G566290">
            <v>310.45150000000001</v>
          </cell>
        </row>
        <row r="566291">
          <cell r="G566291">
            <v>382.55040000000002</v>
          </cell>
        </row>
        <row r="566292">
          <cell r="G566292">
            <v>311.95359999999999</v>
          </cell>
        </row>
        <row r="566293">
          <cell r="G566293">
            <v>352.86700000000002</v>
          </cell>
        </row>
        <row r="566294">
          <cell r="G566294">
            <v>310.56130000000002</v>
          </cell>
        </row>
        <row r="566295">
          <cell r="G566295">
            <v>381.19009999999997</v>
          </cell>
        </row>
        <row r="566296">
          <cell r="G566296">
            <v>352.31</v>
          </cell>
        </row>
        <row r="566297">
          <cell r="G566297">
            <v>304.99869999999999</v>
          </cell>
        </row>
        <row r="566298">
          <cell r="G566298">
            <v>352.32799999999997</v>
          </cell>
        </row>
        <row r="566299">
          <cell r="G566299">
            <v>300.87869999999998</v>
          </cell>
        </row>
        <row r="566300">
          <cell r="G566300">
            <v>352.36399999999998</v>
          </cell>
        </row>
        <row r="566301">
          <cell r="G566301">
            <v>379.19740000000002</v>
          </cell>
        </row>
        <row r="566302">
          <cell r="G566302">
            <v>297.1173</v>
          </cell>
        </row>
        <row r="566303">
          <cell r="G566303">
            <v>352.29500000000002</v>
          </cell>
        </row>
        <row r="566304">
          <cell r="G566304">
            <v>379.70839999999998</v>
          </cell>
        </row>
        <row r="566305">
          <cell r="G566305">
            <v>295.5487</v>
          </cell>
        </row>
        <row r="566306">
          <cell r="G566306">
            <v>427.00799999999998</v>
          </cell>
        </row>
        <row r="566307">
          <cell r="G566307">
            <v>294.78039999999999</v>
          </cell>
        </row>
        <row r="566308">
          <cell r="G566308">
            <v>352.685</v>
          </cell>
        </row>
        <row r="566309">
          <cell r="G566309">
            <v>293.47109999999998</v>
          </cell>
        </row>
        <row r="566310">
          <cell r="G566310">
            <v>354.31400000000002</v>
          </cell>
        </row>
        <row r="566311">
          <cell r="G566311">
            <v>381.16399999999999</v>
          </cell>
        </row>
        <row r="566312">
          <cell r="G566312">
            <v>382.61849999999998</v>
          </cell>
        </row>
        <row r="566313">
          <cell r="G566313">
            <v>355.39699999999999</v>
          </cell>
        </row>
        <row r="566314">
          <cell r="G566314">
            <v>356.07799999999997</v>
          </cell>
        </row>
        <row r="566315">
          <cell r="G566315">
            <v>356.54500000000002</v>
          </cell>
        </row>
        <row r="566316">
          <cell r="G566316">
            <v>357.52300000000002</v>
          </cell>
        </row>
        <row r="566317">
          <cell r="G566317">
            <v>385.01179999999999</v>
          </cell>
        </row>
        <row r="566318">
          <cell r="G566318">
            <v>356.85399999999998</v>
          </cell>
        </row>
        <row r="566319">
          <cell r="G566319">
            <v>355.702</v>
          </cell>
        </row>
        <row r="566320">
          <cell r="G566320">
            <v>381.47120000000001</v>
          </cell>
        </row>
        <row r="566321">
          <cell r="G566321">
            <v>353.41399999999999</v>
          </cell>
        </row>
        <row r="566322">
          <cell r="G566322">
            <v>384.17489999999998</v>
          </cell>
        </row>
        <row r="566323">
          <cell r="G566323">
            <v>352.63799999999998</v>
          </cell>
        </row>
        <row r="566324">
          <cell r="G566324">
            <v>352.28199999999998</v>
          </cell>
        </row>
        <row r="566325">
          <cell r="G566325">
            <v>390.67149999999998</v>
          </cell>
        </row>
        <row r="566326">
          <cell r="G566326">
            <v>247.23390000000001</v>
          </cell>
        </row>
        <row r="566327">
          <cell r="G566327">
            <v>352.399</v>
          </cell>
        </row>
        <row r="566328">
          <cell r="G566328">
            <v>388.3424</v>
          </cell>
        </row>
        <row r="566329">
          <cell r="G566329">
            <v>248.4967</v>
          </cell>
        </row>
        <row r="566330">
          <cell r="G566330">
            <v>351.72</v>
          </cell>
        </row>
        <row r="566331">
          <cell r="G566331">
            <v>247.8749</v>
          </cell>
        </row>
        <row r="566332">
          <cell r="G566332">
            <v>385.32299999999998</v>
          </cell>
        </row>
        <row r="566333">
          <cell r="G566333">
            <v>350.42899999999997</v>
          </cell>
        </row>
        <row r="566334">
          <cell r="G566334">
            <v>246.42920000000001</v>
          </cell>
        </row>
        <row r="566335">
          <cell r="G566335">
            <v>352.18700000000001</v>
          </cell>
        </row>
        <row r="566336">
          <cell r="G566336">
            <v>247.91929999999999</v>
          </cell>
        </row>
        <row r="566337">
          <cell r="G566337">
            <v>380.2176</v>
          </cell>
        </row>
        <row r="566338">
          <cell r="G566338">
            <v>350.44</v>
          </cell>
        </row>
        <row r="566339">
          <cell r="G566339">
            <v>253.82759999999999</v>
          </cell>
        </row>
        <row r="566340">
          <cell r="G566340">
            <v>263.32069999999999</v>
          </cell>
        </row>
        <row r="566341">
          <cell r="G566341">
            <v>350.673</v>
          </cell>
        </row>
        <row r="566342">
          <cell r="G566342">
            <v>380.19639999999998</v>
          </cell>
        </row>
        <row r="566343">
          <cell r="G566343">
            <v>268.2645</v>
          </cell>
        </row>
        <row r="566344">
          <cell r="G566344">
            <v>350.52</v>
          </cell>
        </row>
        <row r="566345">
          <cell r="G566345">
            <v>282.99209999999999</v>
          </cell>
        </row>
        <row r="566346">
          <cell r="G566346">
            <v>382.32040000000001</v>
          </cell>
        </row>
        <row r="566347">
          <cell r="G566347">
            <v>350.09699999999998</v>
          </cell>
        </row>
        <row r="566348">
          <cell r="G566348">
            <v>384.17230000000001</v>
          </cell>
        </row>
        <row r="566349">
          <cell r="G566349">
            <v>377.80279999999999</v>
          </cell>
        </row>
        <row r="566350">
          <cell r="G566350">
            <v>360.43689999999998</v>
          </cell>
        </row>
        <row r="566351">
          <cell r="G566351">
            <v>465.70139999999998</v>
          </cell>
        </row>
        <row r="566352">
          <cell r="G566352">
            <v>295.54820000000001</v>
          </cell>
        </row>
        <row r="566353">
          <cell r="G566353">
            <v>349.58</v>
          </cell>
        </row>
        <row r="566354">
          <cell r="G566354">
            <v>299.65379999999999</v>
          </cell>
        </row>
        <row r="566355">
          <cell r="G566355">
            <v>390.24520000000001</v>
          </cell>
        </row>
        <row r="566356">
          <cell r="G566356">
            <v>313.40550000000002</v>
          </cell>
        </row>
        <row r="566357">
          <cell r="G566357">
            <v>349.05099999999999</v>
          </cell>
        </row>
        <row r="566358">
          <cell r="G566358">
            <v>392.66090000000003</v>
          </cell>
        </row>
        <row r="566359">
          <cell r="G566359">
            <v>323.43869999999998</v>
          </cell>
        </row>
        <row r="566360">
          <cell r="G566360">
            <v>348.86399999999998</v>
          </cell>
        </row>
        <row r="566361">
          <cell r="G566361">
            <v>328.57089999999999</v>
          </cell>
        </row>
        <row r="566362">
          <cell r="G566362">
            <v>349.34</v>
          </cell>
        </row>
        <row r="566363">
          <cell r="G566363">
            <v>331.17619999999999</v>
          </cell>
        </row>
        <row r="566364">
          <cell r="G566364">
            <v>387.48860000000002</v>
          </cell>
        </row>
        <row r="566365">
          <cell r="G566365">
            <v>332.94990000000001</v>
          </cell>
        </row>
        <row r="566366">
          <cell r="G566366">
            <v>349.70600000000002</v>
          </cell>
        </row>
        <row r="566367">
          <cell r="G566367">
            <v>335.09300000000002</v>
          </cell>
        </row>
        <row r="566368">
          <cell r="G566368">
            <v>348.99900000000002</v>
          </cell>
        </row>
        <row r="566369">
          <cell r="G566369">
            <v>337.35770000000002</v>
          </cell>
        </row>
        <row r="566370">
          <cell r="G566370">
            <v>349.483</v>
          </cell>
        </row>
        <row r="566371">
          <cell r="G566371">
            <v>338.52339999999998</v>
          </cell>
        </row>
        <row r="566372">
          <cell r="G566372">
            <v>352.12599999999998</v>
          </cell>
        </row>
        <row r="566373">
          <cell r="G566373">
            <v>339.08949999999999</v>
          </cell>
        </row>
        <row r="566374">
          <cell r="G566374">
            <v>340.03280000000001</v>
          </cell>
        </row>
        <row r="566375">
          <cell r="G566375">
            <v>351.709</v>
          </cell>
        </row>
        <row r="566376">
          <cell r="G566376">
            <v>341.21640000000002</v>
          </cell>
        </row>
        <row r="566377">
          <cell r="G566377">
            <v>352.113</v>
          </cell>
        </row>
        <row r="566378">
          <cell r="G566378">
            <v>372.81</v>
          </cell>
        </row>
        <row r="566379">
          <cell r="G566379">
            <v>342.02679999999998</v>
          </cell>
        </row>
        <row r="566380">
          <cell r="G566380">
            <v>353.14600000000002</v>
          </cell>
        </row>
        <row r="566381">
          <cell r="G566381">
            <v>342.21019999999999</v>
          </cell>
        </row>
        <row r="566382">
          <cell r="G566382">
            <v>353.08300000000003</v>
          </cell>
        </row>
        <row r="566383">
          <cell r="G566383">
            <v>342.66329999999999</v>
          </cell>
        </row>
        <row r="566384">
          <cell r="G566384">
            <v>352.53100000000001</v>
          </cell>
        </row>
        <row r="566385">
          <cell r="G566385">
            <v>382.67619999999999</v>
          </cell>
        </row>
        <row r="566386">
          <cell r="G566386">
            <v>341.71069999999997</v>
          </cell>
        </row>
        <row r="566387">
          <cell r="G566387">
            <v>339.52620000000002</v>
          </cell>
        </row>
        <row r="566388">
          <cell r="G566388">
            <v>352.59500000000003</v>
          </cell>
        </row>
        <row r="566389">
          <cell r="G566389">
            <v>390.25709999999998</v>
          </cell>
        </row>
        <row r="566390">
          <cell r="G566390">
            <v>353.70499999999998</v>
          </cell>
        </row>
        <row r="566391">
          <cell r="G566391">
            <v>337.8698</v>
          </cell>
        </row>
        <row r="566392">
          <cell r="G566392">
            <v>390.13929999999999</v>
          </cell>
        </row>
        <row r="566393">
          <cell r="G566393">
            <v>336.22949999999997</v>
          </cell>
        </row>
        <row r="566394">
          <cell r="G566394">
            <v>353.03100000000001</v>
          </cell>
        </row>
        <row r="566395">
          <cell r="G566395">
            <v>389.57839999999999</v>
          </cell>
        </row>
        <row r="566396">
          <cell r="G566396">
            <v>350.82499999999999</v>
          </cell>
        </row>
        <row r="566397">
          <cell r="G566397">
            <v>336.2165</v>
          </cell>
        </row>
        <row r="566398">
          <cell r="G566398">
            <v>349.81</v>
          </cell>
        </row>
        <row r="566399">
          <cell r="G566399">
            <v>388.43439999999998</v>
          </cell>
        </row>
        <row r="566400">
          <cell r="G566400">
            <v>429.55360000000002</v>
          </cell>
        </row>
        <row r="566401">
          <cell r="G566401">
            <v>348.279</v>
          </cell>
        </row>
        <row r="566402">
          <cell r="G566402">
            <v>347.904</v>
          </cell>
        </row>
        <row r="566403">
          <cell r="G566403">
            <v>387.11219999999997</v>
          </cell>
        </row>
        <row r="566404">
          <cell r="G566404">
            <v>348.84199999999998</v>
          </cell>
        </row>
        <row r="566405">
          <cell r="G566405">
            <v>388.37529999999998</v>
          </cell>
        </row>
        <row r="566406">
          <cell r="G566406">
            <v>349.68799999999999</v>
          </cell>
        </row>
        <row r="566407">
          <cell r="G566407">
            <v>390.58330000000001</v>
          </cell>
        </row>
        <row r="566408">
          <cell r="G566408">
            <v>349.00799999999998</v>
          </cell>
        </row>
        <row r="566409">
          <cell r="G566409">
            <v>349.21300000000002</v>
          </cell>
        </row>
        <row r="566410">
          <cell r="G566410">
            <v>389.3972</v>
          </cell>
        </row>
        <row r="566411">
          <cell r="G566411">
            <v>349.185</v>
          </cell>
        </row>
        <row r="566412">
          <cell r="G566412">
            <v>347.58499999999998</v>
          </cell>
        </row>
        <row r="566413">
          <cell r="G566413">
            <v>388.14519999999999</v>
          </cell>
        </row>
        <row r="566414">
          <cell r="G566414">
            <v>348.78</v>
          </cell>
        </row>
        <row r="566415">
          <cell r="G566415">
            <v>348.9</v>
          </cell>
        </row>
        <row r="566416">
          <cell r="G566416">
            <v>285.3279</v>
          </cell>
        </row>
        <row r="566417">
          <cell r="G566417">
            <v>347.84399999999999</v>
          </cell>
        </row>
        <row r="566418">
          <cell r="G566418">
            <v>272.29059999999998</v>
          </cell>
        </row>
        <row r="566419">
          <cell r="G566419">
            <v>286.17860000000002</v>
          </cell>
        </row>
        <row r="566420">
          <cell r="G566420">
            <v>274.4676</v>
          </cell>
        </row>
        <row r="566421">
          <cell r="G566421">
            <v>349.31900000000002</v>
          </cell>
        </row>
        <row r="566422">
          <cell r="G566422">
            <v>285.11669999999998</v>
          </cell>
        </row>
        <row r="566423">
          <cell r="G566423">
            <v>390.19850000000002</v>
          </cell>
        </row>
        <row r="566424">
          <cell r="G566424">
            <v>292.2122</v>
          </cell>
        </row>
        <row r="566425">
          <cell r="G566425">
            <v>349.512</v>
          </cell>
        </row>
        <row r="566426">
          <cell r="G566426">
            <v>305.06319999999999</v>
          </cell>
        </row>
        <row r="566427">
          <cell r="G566427">
            <v>285.66399999999999</v>
          </cell>
        </row>
        <row r="566428">
          <cell r="G566428">
            <v>393.05720000000002</v>
          </cell>
        </row>
        <row r="566429">
          <cell r="G566429">
            <v>349.42599999999999</v>
          </cell>
        </row>
        <row r="566430">
          <cell r="G566430">
            <v>274.89729999999997</v>
          </cell>
        </row>
        <row r="566431">
          <cell r="G566431">
            <v>349.221</v>
          </cell>
        </row>
        <row r="566432">
          <cell r="G566432">
            <v>392.37950000000001</v>
          </cell>
        </row>
        <row r="566433">
          <cell r="G566433">
            <v>269.27440000000001</v>
          </cell>
        </row>
        <row r="566434">
          <cell r="G566434">
            <v>348.774</v>
          </cell>
        </row>
        <row r="566435">
          <cell r="G566435">
            <v>253.60300000000001</v>
          </cell>
        </row>
        <row r="566436">
          <cell r="G566436">
            <v>349.23</v>
          </cell>
        </row>
        <row r="566437">
          <cell r="G566437">
            <v>391.9846</v>
          </cell>
        </row>
        <row r="566438">
          <cell r="G566438">
            <v>246.01179999999999</v>
          </cell>
        </row>
        <row r="566439">
          <cell r="G566439">
            <v>239.59180000000001</v>
          </cell>
        </row>
        <row r="566440">
          <cell r="G566440">
            <v>392.76069999999999</v>
          </cell>
        </row>
        <row r="566441">
          <cell r="G566441">
            <v>259.71910000000003</v>
          </cell>
        </row>
        <row r="566442">
          <cell r="G566442">
            <v>392.28609999999998</v>
          </cell>
        </row>
        <row r="566443">
          <cell r="G566443">
            <v>276.5163</v>
          </cell>
        </row>
        <row r="566444">
          <cell r="G566444">
            <v>296.10090000000002</v>
          </cell>
        </row>
        <row r="566445">
          <cell r="G566445">
            <v>280.77640000000002</v>
          </cell>
        </row>
        <row r="566446">
          <cell r="G566446">
            <v>303.00689999999997</v>
          </cell>
        </row>
        <row r="566447">
          <cell r="G566447">
            <v>393.18470000000002</v>
          </cell>
        </row>
        <row r="566448">
          <cell r="G566448">
            <v>314.62560000000002</v>
          </cell>
        </row>
        <row r="566449">
          <cell r="G566449">
            <v>282.78969999999998</v>
          </cell>
        </row>
        <row r="566450">
          <cell r="G566450">
            <v>326.59780000000001</v>
          </cell>
        </row>
        <row r="566451">
          <cell r="G566451">
            <v>283.22809999999998</v>
          </cell>
        </row>
        <row r="566452">
          <cell r="G566452">
            <v>391.01769999999999</v>
          </cell>
        </row>
        <row r="566453">
          <cell r="G566453">
            <v>343.93040000000002</v>
          </cell>
        </row>
        <row r="566454">
          <cell r="G566454">
            <v>282.83339999999998</v>
          </cell>
        </row>
        <row r="566455">
          <cell r="G566455">
            <v>352.6046</v>
          </cell>
        </row>
        <row r="566456">
          <cell r="G566456">
            <v>284.24759999999998</v>
          </cell>
        </row>
        <row r="566457">
          <cell r="G566457">
            <v>391.83510000000001</v>
          </cell>
        </row>
        <row r="566458">
          <cell r="G566458">
            <v>356.10750000000002</v>
          </cell>
        </row>
        <row r="566459">
          <cell r="G566459">
            <v>285.09120000000001</v>
          </cell>
        </row>
        <row r="566460">
          <cell r="G566460">
            <v>356.44380000000001</v>
          </cell>
        </row>
        <row r="566461">
          <cell r="G566461">
            <v>390.14729999999997</v>
          </cell>
        </row>
        <row r="566462">
          <cell r="G566462">
            <v>285.72789999999998</v>
          </cell>
        </row>
        <row r="566463">
          <cell r="G566463">
            <v>354.81229999999999</v>
          </cell>
        </row>
        <row r="566464">
          <cell r="G566464">
            <v>353.26049999999998</v>
          </cell>
        </row>
        <row r="566465">
          <cell r="G566465">
            <v>285.548</v>
          </cell>
        </row>
        <row r="566466">
          <cell r="G566466">
            <v>347.21699999999998</v>
          </cell>
        </row>
        <row r="566467">
          <cell r="G566467">
            <v>352.78719999999998</v>
          </cell>
        </row>
        <row r="566468">
          <cell r="G566468">
            <v>346.58800000000002</v>
          </cell>
        </row>
        <row r="566469">
          <cell r="G566469">
            <v>391.85399999999998</v>
          </cell>
        </row>
        <row r="566470">
          <cell r="G566470">
            <v>284.79509999999999</v>
          </cell>
        </row>
        <row r="566471">
          <cell r="G566471">
            <v>352.73520000000002</v>
          </cell>
        </row>
        <row r="566472">
          <cell r="G566472">
            <v>283.88720000000001</v>
          </cell>
        </row>
        <row r="566473">
          <cell r="G566473">
            <v>347.35700000000003</v>
          </cell>
        </row>
        <row r="566474">
          <cell r="G566474">
            <v>392.28570000000002</v>
          </cell>
        </row>
        <row r="566475">
          <cell r="G566475">
            <v>353.8365</v>
          </cell>
        </row>
        <row r="566476">
          <cell r="G566476">
            <v>347.20800000000003</v>
          </cell>
        </row>
        <row r="566477">
          <cell r="G566477">
            <v>359.06849999999997</v>
          </cell>
        </row>
        <row r="566478">
          <cell r="G566478">
            <v>283.0772</v>
          </cell>
        </row>
        <row r="566479">
          <cell r="G566479">
            <v>392.10230000000001</v>
          </cell>
        </row>
        <row r="566480">
          <cell r="G566480">
            <v>282.24279999999999</v>
          </cell>
        </row>
        <row r="566481">
          <cell r="G566481">
            <v>347.596</v>
          </cell>
        </row>
        <row r="566482">
          <cell r="G566482">
            <v>362.31830000000002</v>
          </cell>
        </row>
        <row r="566483">
          <cell r="G566483">
            <v>363.33960000000002</v>
          </cell>
        </row>
        <row r="566484">
          <cell r="G566484">
            <v>281.84949999999998</v>
          </cell>
        </row>
        <row r="566485">
          <cell r="G566485">
            <v>348.27100000000002</v>
          </cell>
        </row>
        <row r="566486">
          <cell r="G566486">
            <v>392.62290000000002</v>
          </cell>
        </row>
        <row r="566487">
          <cell r="G566487">
            <v>281.51819999999998</v>
          </cell>
        </row>
        <row r="566488">
          <cell r="G566488">
            <v>347.05799999999999</v>
          </cell>
        </row>
        <row r="566489">
          <cell r="G566489">
            <v>281.79969999999997</v>
          </cell>
        </row>
        <row r="566490">
          <cell r="G566490">
            <v>392.29399999999998</v>
          </cell>
        </row>
        <row r="566491">
          <cell r="G566491">
            <v>343.39800000000002</v>
          </cell>
        </row>
        <row r="566492">
          <cell r="G566492">
            <v>282.00290000000001</v>
          </cell>
        </row>
        <row r="566493">
          <cell r="G566493">
            <v>341.50599999999997</v>
          </cell>
        </row>
        <row r="566494">
          <cell r="G566494">
            <v>388.41849999999999</v>
          </cell>
        </row>
        <row r="566495">
          <cell r="G566495">
            <v>282.9255</v>
          </cell>
        </row>
        <row r="566496">
          <cell r="G566496">
            <v>346.34500000000003</v>
          </cell>
        </row>
        <row r="566497">
          <cell r="G566497">
            <v>283.11610000000002</v>
          </cell>
        </row>
        <row r="566498">
          <cell r="G566498">
            <v>282.66739999999999</v>
          </cell>
        </row>
        <row r="566499">
          <cell r="G566499">
            <v>346.98500000000001</v>
          </cell>
        </row>
        <row r="566500">
          <cell r="G566500">
            <v>377.16320000000002</v>
          </cell>
        </row>
        <row r="566501">
          <cell r="G566501">
            <v>425.83980000000003</v>
          </cell>
        </row>
        <row r="566502">
          <cell r="G566502">
            <v>377.89879999999999</v>
          </cell>
        </row>
        <row r="566503">
          <cell r="G566503">
            <v>352.81150000000002</v>
          </cell>
        </row>
        <row r="566504">
          <cell r="G566504">
            <v>467.9427</v>
          </cell>
        </row>
        <row r="566505">
          <cell r="G566505">
            <v>388.74369999999999</v>
          </cell>
        </row>
        <row r="566506">
          <cell r="G566506">
            <v>347.2</v>
          </cell>
        </row>
        <row r="566507">
          <cell r="G566507">
            <v>389.19069999999999</v>
          </cell>
        </row>
        <row r="566508">
          <cell r="G566508">
            <v>383.4119</v>
          </cell>
        </row>
        <row r="566509">
          <cell r="G566509">
            <v>347.029</v>
          </cell>
        </row>
        <row r="566510">
          <cell r="G566510">
            <v>388.94310000000002</v>
          </cell>
        </row>
        <row r="566511">
          <cell r="G566511">
            <v>385.35320000000002</v>
          </cell>
        </row>
        <row r="566512">
          <cell r="G566512">
            <v>347.27199999999999</v>
          </cell>
        </row>
        <row r="566513">
          <cell r="G566513">
            <v>384.35050000000001</v>
          </cell>
        </row>
        <row r="566514">
          <cell r="G566514">
            <v>346.54700000000003</v>
          </cell>
        </row>
        <row r="566515">
          <cell r="G566515">
            <v>382.15480000000002</v>
          </cell>
        </row>
        <row r="566516">
          <cell r="G566516">
            <v>391.2072</v>
          </cell>
        </row>
        <row r="566517">
          <cell r="G566517">
            <v>376.93290000000002</v>
          </cell>
        </row>
        <row r="566518">
          <cell r="G566518">
            <v>346.06799999999998</v>
          </cell>
        </row>
        <row r="566519">
          <cell r="G566519">
            <v>371.84059999999999</v>
          </cell>
        </row>
        <row r="566520">
          <cell r="G566520">
            <v>391.13139999999999</v>
          </cell>
        </row>
        <row r="566521">
          <cell r="G566521">
            <v>345.85899999999998</v>
          </cell>
        </row>
        <row r="566522">
          <cell r="G566522">
            <v>368.29840000000002</v>
          </cell>
        </row>
        <row r="566523">
          <cell r="G566523">
            <v>346.202</v>
          </cell>
        </row>
        <row r="566524">
          <cell r="G566524">
            <v>389.47120000000001</v>
          </cell>
        </row>
        <row r="566525">
          <cell r="G566525">
            <v>365.1669</v>
          </cell>
        </row>
        <row r="566526">
          <cell r="G566526">
            <v>345.286</v>
          </cell>
        </row>
        <row r="566527">
          <cell r="G566527">
            <v>363.87610000000001</v>
          </cell>
        </row>
        <row r="566528">
          <cell r="G566528">
            <v>363.9042</v>
          </cell>
        </row>
        <row r="566529">
          <cell r="G566529">
            <v>344.7</v>
          </cell>
        </row>
        <row r="566530">
          <cell r="G566530">
            <v>378.43</v>
          </cell>
        </row>
        <row r="566531">
          <cell r="G566531">
            <v>366.0917</v>
          </cell>
        </row>
        <row r="566532">
          <cell r="G566532">
            <v>344.14299999999997</v>
          </cell>
        </row>
        <row r="566533">
          <cell r="G566533">
            <v>370.05090000000001</v>
          </cell>
        </row>
        <row r="566534">
          <cell r="G566534">
            <v>380.77910000000003</v>
          </cell>
        </row>
        <row r="566535">
          <cell r="G566535">
            <v>344.017</v>
          </cell>
        </row>
        <row r="566536">
          <cell r="G566536">
            <v>372.74099999999999</v>
          </cell>
        </row>
        <row r="566537">
          <cell r="G566537">
            <v>377.62360000000001</v>
          </cell>
        </row>
        <row r="566538">
          <cell r="G566538">
            <v>294.63589999999999</v>
          </cell>
        </row>
        <row r="566539">
          <cell r="G566539">
            <v>344.59800000000001</v>
          </cell>
        </row>
        <row r="566540">
          <cell r="G566540">
            <v>387.57</v>
          </cell>
        </row>
        <row r="566541">
          <cell r="G566541">
            <v>380.41860000000003</v>
          </cell>
        </row>
        <row r="566542">
          <cell r="G566542">
            <v>345.44600000000003</v>
          </cell>
        </row>
        <row r="566543">
          <cell r="G566543">
            <v>295.46080000000001</v>
          </cell>
        </row>
        <row r="566544">
          <cell r="G566544">
            <v>381.34550000000002</v>
          </cell>
        </row>
        <row r="566545">
          <cell r="G566545">
            <v>293.6585</v>
          </cell>
        </row>
        <row r="566546">
          <cell r="G566546">
            <v>347.08600000000001</v>
          </cell>
        </row>
        <row r="566547">
          <cell r="G566547">
            <v>392.2989</v>
          </cell>
        </row>
        <row r="566548">
          <cell r="G566548">
            <v>348.38799999999998</v>
          </cell>
        </row>
        <row r="566549">
          <cell r="G566549">
            <v>291.61439999999999</v>
          </cell>
        </row>
        <row r="566550">
          <cell r="G566550">
            <v>392.26130000000001</v>
          </cell>
        </row>
        <row r="566551">
          <cell r="G566551">
            <v>292.45010000000002</v>
          </cell>
        </row>
        <row r="566552">
          <cell r="G566552">
            <v>349.536</v>
          </cell>
        </row>
        <row r="566553">
          <cell r="G566553">
            <v>389.76859999999999</v>
          </cell>
        </row>
        <row r="566554">
          <cell r="G566554">
            <v>293.67489999999998</v>
          </cell>
        </row>
        <row r="566555">
          <cell r="G566555">
            <v>351.23099999999999</v>
          </cell>
        </row>
        <row r="566556">
          <cell r="G566556">
            <v>294.20639999999997</v>
          </cell>
        </row>
        <row r="566557">
          <cell r="G566557">
            <v>350.69400000000002</v>
          </cell>
        </row>
        <row r="566558">
          <cell r="G566558">
            <v>391.55160000000001</v>
          </cell>
        </row>
        <row r="566559">
          <cell r="G566559">
            <v>290.60120000000001</v>
          </cell>
        </row>
        <row r="566560">
          <cell r="G566560">
            <v>349.93700000000001</v>
          </cell>
        </row>
        <row r="566561">
          <cell r="G566561">
            <v>391.33519999999999</v>
          </cell>
        </row>
        <row r="566562">
          <cell r="G566562">
            <v>283.89359999999999</v>
          </cell>
        </row>
        <row r="566563">
          <cell r="G566563">
            <v>376.14120000000003</v>
          </cell>
        </row>
        <row r="566564">
          <cell r="G566564">
            <v>282.1619</v>
          </cell>
        </row>
        <row r="566565">
          <cell r="G566565">
            <v>348.59100000000001</v>
          </cell>
        </row>
        <row r="566566">
          <cell r="G566566">
            <v>376.23939999999999</v>
          </cell>
        </row>
        <row r="566567">
          <cell r="G566567">
            <v>382.72969999999998</v>
          </cell>
        </row>
        <row r="566568">
          <cell r="G566568">
            <v>281.95319999999998</v>
          </cell>
        </row>
        <row r="566569">
          <cell r="G566569">
            <v>378.07709999999997</v>
          </cell>
        </row>
        <row r="566570">
          <cell r="G566570">
            <v>347.75400000000002</v>
          </cell>
        </row>
        <row r="566571">
          <cell r="G566571">
            <v>282.77280000000002</v>
          </cell>
        </row>
        <row r="566572">
          <cell r="G566572">
            <v>377.11239999999998</v>
          </cell>
        </row>
        <row r="566573">
          <cell r="G566573">
            <v>346.46100000000001</v>
          </cell>
        </row>
        <row r="566574">
          <cell r="G566574">
            <v>382.17349999999999</v>
          </cell>
        </row>
        <row r="566575">
          <cell r="G566575">
            <v>372.56319999999999</v>
          </cell>
        </row>
        <row r="566576">
          <cell r="G566576">
            <v>288.62959999999998</v>
          </cell>
        </row>
        <row r="566577">
          <cell r="G566577">
            <v>350.35700000000003</v>
          </cell>
        </row>
        <row r="566578">
          <cell r="G566578">
            <v>369.86430000000001</v>
          </cell>
        </row>
        <row r="566579">
          <cell r="G566579">
            <v>289.97550000000001</v>
          </cell>
        </row>
        <row r="566580">
          <cell r="G566580">
            <v>350.76400000000001</v>
          </cell>
        </row>
        <row r="566581">
          <cell r="G566581">
            <v>367.99650000000003</v>
          </cell>
        </row>
        <row r="566582">
          <cell r="G566582">
            <v>384.03789999999998</v>
          </cell>
        </row>
        <row r="566583">
          <cell r="G566583">
            <v>288.5625</v>
          </cell>
        </row>
        <row r="566584">
          <cell r="G566584">
            <v>350.33800000000002</v>
          </cell>
        </row>
        <row r="566585">
          <cell r="G566585">
            <v>365.2097</v>
          </cell>
        </row>
        <row r="566586">
          <cell r="G566586">
            <v>378.65370000000001</v>
          </cell>
        </row>
        <row r="566587">
          <cell r="G566587">
            <v>288.34249999999997</v>
          </cell>
        </row>
        <row r="566588">
          <cell r="G566588">
            <v>362.01389999999998</v>
          </cell>
        </row>
        <row r="566589">
          <cell r="G566589">
            <v>350.97399999999999</v>
          </cell>
        </row>
        <row r="566590">
          <cell r="G566590">
            <v>287.53320000000002</v>
          </cell>
        </row>
        <row r="566591">
          <cell r="G566591">
            <v>358.8107</v>
          </cell>
        </row>
        <row r="566592">
          <cell r="G566592">
            <v>348.07900000000001</v>
          </cell>
        </row>
        <row r="566593">
          <cell r="G566593">
            <v>286.89049999999997</v>
          </cell>
        </row>
        <row r="566594">
          <cell r="G566594">
            <v>380.63189999999997</v>
          </cell>
        </row>
        <row r="566595">
          <cell r="G566595">
            <v>354.09539999999998</v>
          </cell>
        </row>
        <row r="566596">
          <cell r="G566596">
            <v>348.79500000000002</v>
          </cell>
        </row>
        <row r="566597">
          <cell r="G566597">
            <v>350.3657</v>
          </cell>
        </row>
        <row r="566598">
          <cell r="G566598">
            <v>287.4966</v>
          </cell>
        </row>
        <row r="566599">
          <cell r="G566599">
            <v>378.58109999999999</v>
          </cell>
        </row>
        <row r="566600">
          <cell r="G566600">
            <v>346.971</v>
          </cell>
        </row>
        <row r="566601">
          <cell r="G566601">
            <v>351.09870000000001</v>
          </cell>
        </row>
        <row r="566602">
          <cell r="G566602">
            <v>292.27690000000001</v>
          </cell>
        </row>
        <row r="566603">
          <cell r="G566603">
            <v>352.46859999999998</v>
          </cell>
        </row>
        <row r="566604">
          <cell r="G566604">
            <v>348.73099999999999</v>
          </cell>
        </row>
        <row r="566605">
          <cell r="G566605">
            <v>377.79140000000001</v>
          </cell>
        </row>
        <row r="566606">
          <cell r="G566606">
            <v>297.69110000000001</v>
          </cell>
        </row>
        <row r="566607">
          <cell r="G566607">
            <v>353.90589999999997</v>
          </cell>
        </row>
        <row r="566608">
          <cell r="G566608">
            <v>300.10939999999999</v>
          </cell>
        </row>
        <row r="566609">
          <cell r="G566609">
            <v>350.79</v>
          </cell>
        </row>
        <row r="566610">
          <cell r="G566610">
            <v>346.0446</v>
          </cell>
        </row>
        <row r="566611">
          <cell r="G566611">
            <v>300.85019999999997</v>
          </cell>
        </row>
        <row r="566612">
          <cell r="G566612">
            <v>381.70589999999999</v>
          </cell>
        </row>
        <row r="566613">
          <cell r="G566613">
            <v>350.69799999999998</v>
          </cell>
        </row>
        <row r="566614">
          <cell r="G566614">
            <v>299.81470000000002</v>
          </cell>
        </row>
        <row r="566615">
          <cell r="G566615">
            <v>348.47300000000001</v>
          </cell>
        </row>
        <row r="566616">
          <cell r="G566616">
            <v>294.98410000000001</v>
          </cell>
        </row>
        <row r="566617">
          <cell r="G566617">
            <v>381.36520000000002</v>
          </cell>
        </row>
        <row r="566618">
          <cell r="G566618">
            <v>345.61200000000002</v>
          </cell>
        </row>
        <row r="566619">
          <cell r="G566619">
            <v>291.56619999999998</v>
          </cell>
        </row>
        <row r="566620">
          <cell r="G566620">
            <v>290.75510000000003</v>
          </cell>
        </row>
        <row r="566621">
          <cell r="G566621">
            <v>344.64299999999997</v>
          </cell>
        </row>
        <row r="566622">
          <cell r="G566622">
            <v>383.79669999999999</v>
          </cell>
        </row>
        <row r="566623">
          <cell r="G566623">
            <v>290.22699999999998</v>
          </cell>
        </row>
        <row r="566624">
          <cell r="G566624">
            <v>343.24799999999999</v>
          </cell>
        </row>
        <row r="566625">
          <cell r="G566625">
            <v>380.22269999999997</v>
          </cell>
        </row>
        <row r="566626">
          <cell r="G566626">
            <v>290.54599999999999</v>
          </cell>
        </row>
        <row r="566627">
          <cell r="G566627">
            <v>423.39819999999997</v>
          </cell>
        </row>
        <row r="566628">
          <cell r="G566628">
            <v>342.30200000000002</v>
          </cell>
        </row>
        <row r="566629">
          <cell r="G566629">
            <v>290.5772</v>
          </cell>
        </row>
        <row r="566630">
          <cell r="G566630">
            <v>342.584</v>
          </cell>
        </row>
        <row r="566631">
          <cell r="G566631">
            <v>378.77679999999998</v>
          </cell>
        </row>
        <row r="566632">
          <cell r="G566632">
            <v>354.55450000000002</v>
          </cell>
        </row>
        <row r="566633">
          <cell r="G566633">
            <v>344.26799999999997</v>
          </cell>
        </row>
        <row r="566634">
          <cell r="G566634">
            <v>354.56990000000002</v>
          </cell>
        </row>
        <row r="566635">
          <cell r="G566635">
            <v>379.91109999999998</v>
          </cell>
        </row>
        <row r="566636">
          <cell r="G566636">
            <v>357.03870000000001</v>
          </cell>
        </row>
        <row r="566637">
          <cell r="G566637">
            <v>346.94400000000002</v>
          </cell>
        </row>
        <row r="566638">
          <cell r="G566638">
            <v>356.51929999999999</v>
          </cell>
        </row>
        <row r="566639">
          <cell r="G566639">
            <v>347.46</v>
          </cell>
        </row>
        <row r="566640">
          <cell r="G566640">
            <v>354.8777</v>
          </cell>
        </row>
        <row r="566641">
          <cell r="G566641">
            <v>380.9033</v>
          </cell>
        </row>
        <row r="566642">
          <cell r="G566642">
            <v>346.75900000000001</v>
          </cell>
        </row>
        <row r="566643">
          <cell r="G566643">
            <v>353.69830000000002</v>
          </cell>
        </row>
        <row r="566644">
          <cell r="G566644">
            <v>379.10160000000002</v>
          </cell>
        </row>
        <row r="566645">
          <cell r="G566645">
            <v>352.154</v>
          </cell>
        </row>
        <row r="566646">
          <cell r="G566646">
            <v>347.61399999999998</v>
          </cell>
        </row>
        <row r="566647">
          <cell r="G566647">
            <v>380.71170000000001</v>
          </cell>
        </row>
        <row r="566648">
          <cell r="G566648">
            <v>352.166</v>
          </cell>
        </row>
        <row r="566649">
          <cell r="G566649">
            <v>348.83100000000002</v>
          </cell>
        </row>
        <row r="566650">
          <cell r="G566650">
            <v>355.74029999999999</v>
          </cell>
        </row>
        <row r="566651">
          <cell r="G566651">
            <v>349.38600000000002</v>
          </cell>
        </row>
        <row r="566652">
          <cell r="G566652">
            <v>357.46010000000001</v>
          </cell>
        </row>
        <row r="566653">
          <cell r="G566653">
            <v>349.52800000000002</v>
          </cell>
        </row>
        <row r="566654">
          <cell r="G566654">
            <v>380.89850000000001</v>
          </cell>
        </row>
        <row r="566655">
          <cell r="G566655">
            <v>358.7278</v>
          </cell>
        </row>
        <row r="566656">
          <cell r="G566656">
            <v>361.60669999999999</v>
          </cell>
        </row>
        <row r="566657">
          <cell r="G566657">
            <v>350.32400000000001</v>
          </cell>
        </row>
        <row r="566658">
          <cell r="G566658">
            <v>308.53710000000001</v>
          </cell>
        </row>
        <row r="566659">
          <cell r="G566659">
            <v>378.91320000000002</v>
          </cell>
        </row>
        <row r="566660">
          <cell r="G566660">
            <v>359.74239999999998</v>
          </cell>
        </row>
        <row r="566661">
          <cell r="G566661">
            <v>350.06400000000002</v>
          </cell>
        </row>
        <row r="566662">
          <cell r="G566662">
            <v>356.59230000000002</v>
          </cell>
        </row>
        <row r="566663">
          <cell r="G566663">
            <v>308.60430000000002</v>
          </cell>
        </row>
        <row r="566664">
          <cell r="G566664">
            <v>382.82659999999998</v>
          </cell>
        </row>
        <row r="566665">
          <cell r="G566665">
            <v>350.18299999999999</v>
          </cell>
        </row>
        <row r="566666">
          <cell r="G566666">
            <v>310.89569999999998</v>
          </cell>
        </row>
        <row r="566667">
          <cell r="G566667">
            <v>355.1139</v>
          </cell>
        </row>
        <row r="566668">
          <cell r="G566668">
            <v>350.29199999999997</v>
          </cell>
        </row>
        <row r="566669">
          <cell r="G566669">
            <v>361.1771</v>
          </cell>
        </row>
        <row r="566670">
          <cell r="G566670">
            <v>312.04570000000001</v>
          </cell>
        </row>
        <row r="566671">
          <cell r="G566671">
            <v>382.73509999999999</v>
          </cell>
        </row>
        <row r="566672">
          <cell r="G566672">
            <v>350.44</v>
          </cell>
        </row>
        <row r="566673">
          <cell r="G566673">
            <v>311.70710000000003</v>
          </cell>
        </row>
        <row r="566674">
          <cell r="G566674">
            <v>311.81939999999997</v>
          </cell>
        </row>
        <row r="566675">
          <cell r="G566675">
            <v>351.07</v>
          </cell>
        </row>
        <row r="566676">
          <cell r="G566676">
            <v>383.6318</v>
          </cell>
        </row>
        <row r="566677">
          <cell r="G566677">
            <v>311.55560000000003</v>
          </cell>
        </row>
        <row r="566678">
          <cell r="G566678">
            <v>351.43599999999998</v>
          </cell>
        </row>
        <row r="566679">
          <cell r="G566679">
            <v>311.47469999999998</v>
          </cell>
        </row>
        <row r="566680">
          <cell r="G566680">
            <v>351.34699999999998</v>
          </cell>
        </row>
        <row r="566681">
          <cell r="G566681">
            <v>381.69060000000002</v>
          </cell>
        </row>
        <row r="566682">
          <cell r="G566682">
            <v>311.10719999999998</v>
          </cell>
        </row>
        <row r="566683">
          <cell r="G566683">
            <v>311.90370000000001</v>
          </cell>
        </row>
        <row r="566684">
          <cell r="G566684">
            <v>351.37099999999998</v>
          </cell>
        </row>
        <row r="566685">
          <cell r="G566685">
            <v>379.4203</v>
          </cell>
        </row>
        <row r="566686">
          <cell r="G566686">
            <v>385.47590000000002</v>
          </cell>
        </row>
        <row r="566687">
          <cell r="G566687">
            <v>377.97410000000002</v>
          </cell>
        </row>
        <row r="566688">
          <cell r="G566688">
            <v>313.48939999999999</v>
          </cell>
        </row>
        <row r="566689">
          <cell r="G566689">
            <v>351.00200000000001</v>
          </cell>
        </row>
        <row r="566690">
          <cell r="G566690">
            <v>315.26350000000002</v>
          </cell>
        </row>
        <row r="566691">
          <cell r="G566691">
            <v>381.33010000000002</v>
          </cell>
        </row>
        <row r="566692">
          <cell r="G566692">
            <v>334.87529999999998</v>
          </cell>
        </row>
        <row r="566693">
          <cell r="G566693">
            <v>350.79700000000003</v>
          </cell>
        </row>
        <row r="566694">
          <cell r="G566694">
            <v>316.38139999999999</v>
          </cell>
        </row>
        <row r="566695">
          <cell r="G566695">
            <v>334.99990000000003</v>
          </cell>
        </row>
        <row r="566696">
          <cell r="G566696">
            <v>350.57499999999999</v>
          </cell>
        </row>
        <row r="566697">
          <cell r="G566697">
            <v>318.21480000000003</v>
          </cell>
        </row>
        <row r="566698">
          <cell r="G566698">
            <v>379.83670000000001</v>
          </cell>
        </row>
        <row r="566699">
          <cell r="G566699">
            <v>335.53629999999998</v>
          </cell>
        </row>
        <row r="566700">
          <cell r="G566700">
            <v>350.33199999999999</v>
          </cell>
        </row>
        <row r="566701">
          <cell r="G566701">
            <v>322.6875</v>
          </cell>
        </row>
        <row r="566702">
          <cell r="G566702">
            <v>332.11700000000002</v>
          </cell>
        </row>
        <row r="566703">
          <cell r="G566703">
            <v>349.80599999999998</v>
          </cell>
        </row>
        <row r="566704">
          <cell r="G566704">
            <v>329.89760000000001</v>
          </cell>
        </row>
        <row r="566705">
          <cell r="G566705">
            <v>329.62220000000002</v>
          </cell>
        </row>
        <row r="566706">
          <cell r="G566706">
            <v>349.74900000000002</v>
          </cell>
        </row>
        <row r="566707">
          <cell r="G566707">
            <v>333.1026</v>
          </cell>
        </row>
        <row r="566708">
          <cell r="G566708">
            <v>334.57709999999997</v>
          </cell>
        </row>
        <row r="566709">
          <cell r="G566709">
            <v>332.2636</v>
          </cell>
        </row>
        <row r="566710">
          <cell r="G566710">
            <v>336.1628</v>
          </cell>
        </row>
        <row r="566711">
          <cell r="G566711">
            <v>349.10599999999999</v>
          </cell>
        </row>
        <row r="566712">
          <cell r="G566712">
            <v>333.66559999999998</v>
          </cell>
        </row>
        <row r="566713">
          <cell r="G566713">
            <v>349.29199999999997</v>
          </cell>
        </row>
        <row r="566714">
          <cell r="G566714">
            <v>333.74489999999997</v>
          </cell>
        </row>
        <row r="566715">
          <cell r="G566715">
            <v>334.47210000000001</v>
          </cell>
        </row>
        <row r="566716">
          <cell r="G566716">
            <v>328.51979999999998</v>
          </cell>
        </row>
        <row r="566717">
          <cell r="G566717">
            <v>332.91550000000001</v>
          </cell>
        </row>
        <row r="566718">
          <cell r="G566718">
            <v>333.5419</v>
          </cell>
        </row>
        <row r="566719">
          <cell r="G566719">
            <v>326.8578</v>
          </cell>
        </row>
        <row r="566720">
          <cell r="G566720">
            <v>333.61930000000001</v>
          </cell>
        </row>
        <row r="566721">
          <cell r="G566721">
            <v>325.32130000000001</v>
          </cell>
        </row>
        <row r="566722">
          <cell r="G566722">
            <v>332.67189999999999</v>
          </cell>
        </row>
        <row r="566723">
          <cell r="G566723">
            <v>323.61750000000001</v>
          </cell>
        </row>
        <row r="566724">
          <cell r="G566724">
            <v>332.31439999999998</v>
          </cell>
        </row>
        <row r="566725">
          <cell r="G566725">
            <v>322.16230000000002</v>
          </cell>
        </row>
        <row r="566726">
          <cell r="G566726">
            <v>333.50830000000002</v>
          </cell>
        </row>
        <row r="566727">
          <cell r="G566727">
            <v>335.19799999999998</v>
          </cell>
        </row>
        <row r="566728">
          <cell r="G566728">
            <v>320.7013</v>
          </cell>
        </row>
        <row r="566729">
          <cell r="G566729">
            <v>322.52760000000001</v>
          </cell>
        </row>
        <row r="566730">
          <cell r="G566730">
            <v>378.61149999999998</v>
          </cell>
        </row>
        <row r="566731">
          <cell r="G566731">
            <v>381.05430000000001</v>
          </cell>
        </row>
        <row r="566732">
          <cell r="G566732">
            <v>324.38619999999997</v>
          </cell>
        </row>
        <row r="566733">
          <cell r="G566733">
            <v>323.18689999999998</v>
          </cell>
        </row>
        <row r="566734">
          <cell r="G566734">
            <v>378.94479999999999</v>
          </cell>
        </row>
        <row r="566735">
          <cell r="G566735">
            <v>322.56970000000001</v>
          </cell>
        </row>
        <row r="566736">
          <cell r="G566736">
            <v>321.85719999999998</v>
          </cell>
        </row>
        <row r="566737">
          <cell r="G566737">
            <v>420.16489999999999</v>
          </cell>
        </row>
        <row r="566738">
          <cell r="G566738">
            <v>352.93900000000002</v>
          </cell>
        </row>
        <row r="566739">
          <cell r="G566739">
            <v>353.37</v>
          </cell>
        </row>
        <row r="566740">
          <cell r="G566740">
            <v>335.30970000000002</v>
          </cell>
        </row>
        <row r="566741">
          <cell r="G566741">
            <v>353.76</v>
          </cell>
        </row>
        <row r="566742">
          <cell r="G566742">
            <v>336.13400000000001</v>
          </cell>
        </row>
        <row r="566743">
          <cell r="G566743">
            <v>338.2328</v>
          </cell>
        </row>
        <row r="566744">
          <cell r="G566744">
            <v>354.26499999999999</v>
          </cell>
        </row>
        <row r="566745">
          <cell r="G566745">
            <v>341.43169999999998</v>
          </cell>
        </row>
        <row r="566746">
          <cell r="G566746">
            <v>352.858</v>
          </cell>
        </row>
        <row r="566747">
          <cell r="G566747">
            <v>346.02030000000002</v>
          </cell>
        </row>
        <row r="566748">
          <cell r="G566748">
            <v>352.38099999999997</v>
          </cell>
        </row>
        <row r="566749">
          <cell r="G566749">
            <v>347.851</v>
          </cell>
        </row>
        <row r="566750">
          <cell r="G566750">
            <v>338.4436</v>
          </cell>
        </row>
        <row r="566751">
          <cell r="G566751">
            <v>351.774</v>
          </cell>
        </row>
        <row r="566752">
          <cell r="G566752">
            <v>332.78890000000001</v>
          </cell>
        </row>
        <row r="566753">
          <cell r="G566753">
            <v>351.04500000000002</v>
          </cell>
        </row>
        <row r="566754">
          <cell r="G566754">
            <v>335.16820000000001</v>
          </cell>
        </row>
        <row r="566755">
          <cell r="G566755">
            <v>351.03</v>
          </cell>
        </row>
        <row r="566756">
          <cell r="G566756">
            <v>334.69110000000001</v>
          </cell>
        </row>
        <row r="566757">
          <cell r="G566757">
            <v>351.03300000000002</v>
          </cell>
        </row>
        <row r="566758">
          <cell r="G566758">
            <v>336.06040000000002</v>
          </cell>
        </row>
        <row r="566759">
          <cell r="G566759">
            <v>335.77609999999999</v>
          </cell>
        </row>
        <row r="566760">
          <cell r="G566760">
            <v>311.75189999999998</v>
          </cell>
        </row>
        <row r="566761">
          <cell r="G566761">
            <v>350.93400000000003</v>
          </cell>
        </row>
        <row r="566762">
          <cell r="G566762">
            <v>333.53019999999998</v>
          </cell>
        </row>
        <row r="566763">
          <cell r="G566763">
            <v>310.18549999999999</v>
          </cell>
        </row>
        <row r="566764">
          <cell r="G566764">
            <v>349.904</v>
          </cell>
        </row>
        <row r="566765">
          <cell r="G566765">
            <v>331.64190000000002</v>
          </cell>
        </row>
        <row r="566766">
          <cell r="G566766">
            <v>313.91840000000002</v>
          </cell>
        </row>
        <row r="566767">
          <cell r="G566767">
            <v>349.35300000000001</v>
          </cell>
        </row>
        <row r="566768">
          <cell r="G566768">
            <v>331.52089999999998</v>
          </cell>
        </row>
        <row r="566769">
          <cell r="G566769">
            <v>321.47669999999999</v>
          </cell>
        </row>
        <row r="566770">
          <cell r="G566770">
            <v>350.13400000000001</v>
          </cell>
        </row>
        <row r="566771">
          <cell r="G566771">
            <v>333.43349999999998</v>
          </cell>
        </row>
        <row r="566772">
          <cell r="G566772">
            <v>330.52170000000001</v>
          </cell>
        </row>
        <row r="566773">
          <cell r="G566773">
            <v>350.084</v>
          </cell>
        </row>
        <row r="566774">
          <cell r="G566774">
            <v>341.37790000000001</v>
          </cell>
        </row>
        <row r="566775">
          <cell r="G566775">
            <v>350.52010000000001</v>
          </cell>
        </row>
        <row r="566776">
          <cell r="G566776">
            <v>348.94299999999998</v>
          </cell>
        </row>
        <row r="566777">
          <cell r="G566777">
            <v>348.39299999999997</v>
          </cell>
        </row>
        <row r="566778">
          <cell r="G566778">
            <v>354.04349999999999</v>
          </cell>
        </row>
        <row r="566779">
          <cell r="G566779">
            <v>356.4425</v>
          </cell>
        </row>
        <row r="566780">
          <cell r="G566780">
            <v>347.65199999999999</v>
          </cell>
        </row>
        <row r="566781">
          <cell r="G566781">
            <v>355.66699999999997</v>
          </cell>
        </row>
        <row r="566782">
          <cell r="G566782">
            <v>347.08600000000001</v>
          </cell>
        </row>
        <row r="566783">
          <cell r="G566783">
            <v>354.66669999999999</v>
          </cell>
        </row>
        <row r="566784">
          <cell r="G566784">
            <v>345.50200000000001</v>
          </cell>
        </row>
        <row r="566785">
          <cell r="G566785">
            <v>353.86950000000002</v>
          </cell>
        </row>
        <row r="566786">
          <cell r="G566786">
            <v>338.404</v>
          </cell>
        </row>
        <row r="566787">
          <cell r="G566787">
            <v>344.40800000000002</v>
          </cell>
        </row>
        <row r="566788">
          <cell r="G566788">
            <v>351.35050000000001</v>
          </cell>
        </row>
        <row r="566789">
          <cell r="G566789">
            <v>332.4939</v>
          </cell>
        </row>
        <row r="566790">
          <cell r="G566790">
            <v>347.39789999999999</v>
          </cell>
        </row>
        <row r="566791">
          <cell r="G566791">
            <v>343.04300000000001</v>
          </cell>
        </row>
        <row r="566792">
          <cell r="G566792">
            <v>331.3689</v>
          </cell>
        </row>
        <row r="566793">
          <cell r="G566793">
            <v>346.91500000000002</v>
          </cell>
        </row>
        <row r="566794">
          <cell r="G566794">
            <v>341.18400000000003</v>
          </cell>
        </row>
        <row r="566795">
          <cell r="G566795">
            <v>334.16820000000001</v>
          </cell>
        </row>
        <row r="566796">
          <cell r="G566796">
            <v>347.08519999999999</v>
          </cell>
        </row>
        <row r="566797">
          <cell r="G566797">
            <v>340.642</v>
          </cell>
        </row>
        <row r="566798">
          <cell r="G566798">
            <v>339.34160000000003</v>
          </cell>
        </row>
        <row r="566799">
          <cell r="G566799">
            <v>346.0865</v>
          </cell>
        </row>
        <row r="566800">
          <cell r="G566800">
            <v>340.87900000000002</v>
          </cell>
        </row>
        <row r="566801">
          <cell r="G566801">
            <v>339.14949999999999</v>
          </cell>
        </row>
        <row r="566802">
          <cell r="G566802">
            <v>346.41840000000002</v>
          </cell>
        </row>
        <row r="566803">
          <cell r="G566803">
            <v>336.90769999999998</v>
          </cell>
        </row>
        <row r="566804">
          <cell r="G566804">
            <v>341.77</v>
          </cell>
        </row>
        <row r="566805">
          <cell r="G566805">
            <v>346.7278</v>
          </cell>
        </row>
        <row r="566806">
          <cell r="G566806">
            <v>338.03089999999997</v>
          </cell>
        </row>
        <row r="566807">
          <cell r="G566807">
            <v>347.46859999999998</v>
          </cell>
        </row>
        <row r="566808">
          <cell r="G566808">
            <v>342.85700000000003</v>
          </cell>
        </row>
        <row r="566809">
          <cell r="G566809">
            <v>338.358</v>
          </cell>
        </row>
        <row r="566810">
          <cell r="G566810">
            <v>345.46719999999999</v>
          </cell>
        </row>
        <row r="566811">
          <cell r="G566811">
            <v>343.38</v>
          </cell>
        </row>
        <row r="566812">
          <cell r="G566812">
            <v>343.08420000000001</v>
          </cell>
        </row>
        <row r="566813">
          <cell r="G566813">
            <v>342.94920000000002</v>
          </cell>
        </row>
        <row r="566814">
          <cell r="G566814">
            <v>343.94299999999998</v>
          </cell>
        </row>
        <row r="566815">
          <cell r="G566815">
            <v>382.09930000000003</v>
          </cell>
        </row>
        <row r="566816">
          <cell r="G566816">
            <v>341.88400000000001</v>
          </cell>
        </row>
        <row r="566817">
          <cell r="G566817">
            <v>341.83890000000002</v>
          </cell>
        </row>
        <row r="566818">
          <cell r="G566818">
            <v>335.81099999999998</v>
          </cell>
        </row>
        <row r="566819">
          <cell r="G566819">
            <v>342.52300000000002</v>
          </cell>
        </row>
        <row r="566820">
          <cell r="G566820">
            <v>342.1927</v>
          </cell>
        </row>
        <row r="566821">
          <cell r="G566821">
            <v>381.08920000000001</v>
          </cell>
        </row>
        <row r="566822">
          <cell r="G566822">
            <v>336.29500000000002</v>
          </cell>
        </row>
        <row r="566823">
          <cell r="G566823">
            <v>345.29469999999998</v>
          </cell>
        </row>
        <row r="566824">
          <cell r="G566824">
            <v>340.834</v>
          </cell>
        </row>
        <row r="566825">
          <cell r="G566825">
            <v>383.44389999999999</v>
          </cell>
        </row>
        <row r="566826">
          <cell r="G566826">
            <v>338.96609999999998</v>
          </cell>
        </row>
        <row r="566827">
          <cell r="G566827">
            <v>350.20909999999998</v>
          </cell>
        </row>
        <row r="566828">
          <cell r="G566828">
            <v>340.029</v>
          </cell>
        </row>
        <row r="566829">
          <cell r="G566829">
            <v>336.84010000000001</v>
          </cell>
        </row>
        <row r="566830">
          <cell r="G566830">
            <v>349.80160000000001</v>
          </cell>
        </row>
        <row r="566831">
          <cell r="G566831">
            <v>335.0086</v>
          </cell>
        </row>
        <row r="566832">
          <cell r="G566832">
            <v>339.53300000000002</v>
          </cell>
        </row>
        <row r="566833">
          <cell r="G566833">
            <v>381.57569999999998</v>
          </cell>
        </row>
        <row r="566834">
          <cell r="G566834">
            <v>348.94670000000002</v>
          </cell>
        </row>
        <row r="566835">
          <cell r="G566835">
            <v>347.44130000000001</v>
          </cell>
        </row>
        <row r="566836">
          <cell r="G566836">
            <v>339.32600000000002</v>
          </cell>
        </row>
        <row r="566837">
          <cell r="G566837">
            <v>382.14929999999998</v>
          </cell>
        </row>
        <row r="566838">
          <cell r="G566838">
            <v>345.87650000000002</v>
          </cell>
        </row>
        <row r="566839">
          <cell r="G566839">
            <v>339.70299999999997</v>
          </cell>
        </row>
        <row r="566840">
          <cell r="G566840">
            <v>340.56700000000001</v>
          </cell>
        </row>
        <row r="566841">
          <cell r="G566841">
            <v>384.86160000000001</v>
          </cell>
        </row>
        <row r="566842">
          <cell r="G566842">
            <v>342.18200000000002</v>
          </cell>
        </row>
        <row r="566843">
          <cell r="G566843">
            <v>343.18</v>
          </cell>
        </row>
        <row r="566844">
          <cell r="G566844">
            <v>383.26679999999999</v>
          </cell>
        </row>
        <row r="566845">
          <cell r="G566845">
            <v>374.60039999999998</v>
          </cell>
        </row>
        <row r="566846">
          <cell r="G566846">
            <v>378.77910000000003</v>
          </cell>
        </row>
        <row r="566847">
          <cell r="G566847">
            <v>416.43619999999999</v>
          </cell>
        </row>
        <row r="566848">
          <cell r="G566848">
            <v>378.5729</v>
          </cell>
        </row>
        <row r="566849">
          <cell r="G566849">
            <v>356.8116</v>
          </cell>
        </row>
        <row r="566850">
          <cell r="G566850">
            <v>463.29930000000002</v>
          </cell>
        </row>
        <row r="566851">
          <cell r="G566851">
            <v>343.5</v>
          </cell>
        </row>
        <row r="566852">
          <cell r="G566852">
            <v>383.62549999999999</v>
          </cell>
        </row>
        <row r="566853">
          <cell r="G566853">
            <v>334.8005</v>
          </cell>
        </row>
        <row r="566854">
          <cell r="G566854">
            <v>343.58600000000001</v>
          </cell>
        </row>
        <row r="566855">
          <cell r="G566855">
            <v>337.67500000000001</v>
          </cell>
        </row>
        <row r="566856">
          <cell r="G566856">
            <v>343.45100000000002</v>
          </cell>
        </row>
        <row r="566857">
          <cell r="G566857">
            <v>338.23230000000001</v>
          </cell>
        </row>
        <row r="566858">
          <cell r="G566858">
            <v>383.82429999999999</v>
          </cell>
        </row>
        <row r="566859">
          <cell r="G566859">
            <v>343.22500000000002</v>
          </cell>
        </row>
        <row r="566860">
          <cell r="G566860">
            <v>336.86630000000002</v>
          </cell>
        </row>
        <row r="566861">
          <cell r="G566861">
            <v>385.18</v>
          </cell>
        </row>
        <row r="566862">
          <cell r="G566862">
            <v>334.30180000000001</v>
          </cell>
        </row>
        <row r="566863">
          <cell r="G566863">
            <v>342.83800000000002</v>
          </cell>
        </row>
        <row r="566864">
          <cell r="G566864">
            <v>338.34539999999998</v>
          </cell>
        </row>
        <row r="566865">
          <cell r="G566865">
            <v>342.76100000000002</v>
          </cell>
        </row>
        <row r="566866">
          <cell r="G566866">
            <v>381.6746</v>
          </cell>
        </row>
        <row r="566867">
          <cell r="G566867">
            <v>340.98430000000002</v>
          </cell>
        </row>
        <row r="566868">
          <cell r="G566868">
            <v>341.96699999999998</v>
          </cell>
        </row>
        <row r="566869">
          <cell r="G566869">
            <v>381.04539999999997</v>
          </cell>
        </row>
        <row r="566870">
          <cell r="G566870">
            <v>338.7099</v>
          </cell>
        </row>
        <row r="566871">
          <cell r="G566871">
            <v>341.149</v>
          </cell>
        </row>
        <row r="566872">
          <cell r="G566872">
            <v>337.55459999999999</v>
          </cell>
        </row>
        <row r="566873">
          <cell r="G566873">
            <v>356.71379999999999</v>
          </cell>
        </row>
        <row r="566874">
          <cell r="G566874">
            <v>340.96499999999997</v>
          </cell>
        </row>
        <row r="566875">
          <cell r="G566875">
            <v>337.06819999999999</v>
          </cell>
        </row>
        <row r="566876">
          <cell r="G566876">
            <v>378.78070000000002</v>
          </cell>
        </row>
        <row r="566877">
          <cell r="G566877">
            <v>356.96350000000001</v>
          </cell>
        </row>
        <row r="566878">
          <cell r="G566878">
            <v>336.27940000000001</v>
          </cell>
        </row>
        <row r="566879">
          <cell r="G566879">
            <v>340.673</v>
          </cell>
        </row>
        <row r="566880">
          <cell r="G566880">
            <v>335.8519</v>
          </cell>
        </row>
        <row r="566881">
          <cell r="G566881">
            <v>358.55250000000001</v>
          </cell>
        </row>
        <row r="566882">
          <cell r="G566882">
            <v>340.90800000000002</v>
          </cell>
        </row>
        <row r="566883">
          <cell r="G566883">
            <v>380.20780000000002</v>
          </cell>
        </row>
        <row r="566884">
          <cell r="G566884">
            <v>360.47329999999999</v>
          </cell>
        </row>
        <row r="566885">
          <cell r="G566885">
            <v>336.36799999999999</v>
          </cell>
        </row>
        <row r="566886">
          <cell r="G566886">
            <v>341.245</v>
          </cell>
        </row>
        <row r="566887">
          <cell r="G566887">
            <v>337.7824</v>
          </cell>
        </row>
        <row r="566888">
          <cell r="G566888">
            <v>361.94839999999999</v>
          </cell>
        </row>
        <row r="566889">
          <cell r="G566889">
            <v>362.46960000000001</v>
          </cell>
        </row>
        <row r="566890">
          <cell r="G566890">
            <v>340.85199999999998</v>
          </cell>
        </row>
        <row r="566891">
          <cell r="G566891">
            <v>383.66879999999998</v>
          </cell>
        </row>
        <row r="566892">
          <cell r="G566892">
            <v>337.84690000000001</v>
          </cell>
        </row>
        <row r="566893">
          <cell r="G566893">
            <v>333.21210000000002</v>
          </cell>
        </row>
        <row r="566894">
          <cell r="G566894">
            <v>362.06400000000002</v>
          </cell>
        </row>
        <row r="566895">
          <cell r="G566895">
            <v>341.584</v>
          </cell>
        </row>
        <row r="566896">
          <cell r="G566896">
            <v>381.13440000000003</v>
          </cell>
        </row>
        <row r="566897">
          <cell r="G566897">
            <v>361.69299999999998</v>
          </cell>
        </row>
        <row r="566898">
          <cell r="G566898">
            <v>341.70100000000002</v>
          </cell>
        </row>
        <row r="566899">
          <cell r="G566899">
            <v>362.03989999999999</v>
          </cell>
        </row>
        <row r="566900">
          <cell r="G566900">
            <v>341.17700000000002</v>
          </cell>
        </row>
        <row r="566901">
          <cell r="G566901">
            <v>380.58890000000002</v>
          </cell>
        </row>
        <row r="566902">
          <cell r="G566902">
            <v>361.72719999999998</v>
          </cell>
        </row>
        <row r="566903">
          <cell r="G566903">
            <v>362.15219999999999</v>
          </cell>
        </row>
        <row r="566904">
          <cell r="G566904">
            <v>341.255</v>
          </cell>
        </row>
        <row r="566905">
          <cell r="G566905">
            <v>380.30419999999998</v>
          </cell>
        </row>
        <row r="566906">
          <cell r="G566906">
            <v>361.21879999999999</v>
          </cell>
        </row>
        <row r="566907">
          <cell r="G566907">
            <v>343.68299999999999</v>
          </cell>
        </row>
        <row r="566908">
          <cell r="G566908">
            <v>361.42759999999998</v>
          </cell>
        </row>
        <row r="566909">
          <cell r="G566909">
            <v>380.21050000000002</v>
          </cell>
        </row>
        <row r="566910">
          <cell r="G566910">
            <v>344.13</v>
          </cell>
        </row>
        <row r="566911">
          <cell r="G566911">
            <v>361.0788</v>
          </cell>
        </row>
        <row r="566912">
          <cell r="G566912">
            <v>385.37740000000002</v>
          </cell>
        </row>
        <row r="566913">
          <cell r="G566913">
            <v>360.97969999999998</v>
          </cell>
        </row>
        <row r="566914">
          <cell r="G566914">
            <v>344.61900000000003</v>
          </cell>
        </row>
        <row r="566915">
          <cell r="G566915">
            <v>343.762</v>
          </cell>
        </row>
        <row r="566916">
          <cell r="G566916">
            <v>360.88290000000001</v>
          </cell>
        </row>
        <row r="566917">
          <cell r="G566917">
            <v>344.19900000000001</v>
          </cell>
        </row>
        <row r="566918">
          <cell r="G566918">
            <v>340.31900000000002</v>
          </cell>
        </row>
        <row r="566919">
          <cell r="G566919">
            <v>361.42070000000001</v>
          </cell>
        </row>
        <row r="566920">
          <cell r="G566920">
            <v>380.89949999999999</v>
          </cell>
        </row>
        <row r="566921">
          <cell r="G566921">
            <v>343.76600000000002</v>
          </cell>
        </row>
        <row r="566922">
          <cell r="G566922">
            <v>342.02980000000002</v>
          </cell>
        </row>
        <row r="566923">
          <cell r="G566923">
            <v>361.27800000000002</v>
          </cell>
        </row>
        <row r="566924">
          <cell r="G566924">
            <v>343.80500000000001</v>
          </cell>
        </row>
        <row r="566925">
          <cell r="G566925">
            <v>381.80110000000002</v>
          </cell>
        </row>
        <row r="566926">
          <cell r="G566926">
            <v>343.81880000000001</v>
          </cell>
        </row>
        <row r="566927">
          <cell r="G566927">
            <v>361.37700000000001</v>
          </cell>
        </row>
        <row r="566928">
          <cell r="G566928">
            <v>342.97109999999998</v>
          </cell>
        </row>
        <row r="566929">
          <cell r="G566929">
            <v>344.18</v>
          </cell>
        </row>
        <row r="566930">
          <cell r="G566930">
            <v>361.90530000000001</v>
          </cell>
        </row>
        <row r="566931">
          <cell r="G566931">
            <v>343.16649999999998</v>
          </cell>
        </row>
        <row r="566932">
          <cell r="G566932">
            <v>361.94600000000003</v>
          </cell>
        </row>
        <row r="566933">
          <cell r="G566933">
            <v>344.637</v>
          </cell>
        </row>
        <row r="566934">
          <cell r="G566934">
            <v>346.46890000000002</v>
          </cell>
        </row>
        <row r="566935">
          <cell r="G566935">
            <v>361.6377</v>
          </cell>
        </row>
        <row r="566936">
          <cell r="G566936">
            <v>345.14400000000001</v>
          </cell>
        </row>
        <row r="566937">
          <cell r="G566937">
            <v>347.36360000000002</v>
          </cell>
        </row>
        <row r="566938">
          <cell r="G566938">
            <v>361.4076</v>
          </cell>
        </row>
        <row r="566939">
          <cell r="G566939">
            <v>345.298</v>
          </cell>
        </row>
        <row r="566940">
          <cell r="G566940">
            <v>342.90699999999998</v>
          </cell>
        </row>
        <row r="566941">
          <cell r="G566941">
            <v>361.75630000000001</v>
          </cell>
        </row>
        <row r="566942">
          <cell r="G566942">
            <v>341.48680000000002</v>
          </cell>
        </row>
        <row r="566943">
          <cell r="G566943">
            <v>345.24599999999998</v>
          </cell>
        </row>
        <row r="566944">
          <cell r="G566944">
            <v>361.19409999999999</v>
          </cell>
        </row>
        <row r="566945">
          <cell r="G566945">
            <v>340.7054</v>
          </cell>
        </row>
        <row r="566946">
          <cell r="G566946">
            <v>361.13339999999999</v>
          </cell>
        </row>
        <row r="566947">
          <cell r="G566947">
            <v>345.41899999999998</v>
          </cell>
        </row>
        <row r="566948">
          <cell r="G566948">
            <v>343.76100000000002</v>
          </cell>
        </row>
        <row r="566949">
          <cell r="G566949">
            <v>361.19139999999999</v>
          </cell>
        </row>
        <row r="566950">
          <cell r="G566950">
            <v>345.46899999999999</v>
          </cell>
        </row>
        <row r="566951">
          <cell r="G566951">
            <v>347.02960000000002</v>
          </cell>
        </row>
        <row r="566952">
          <cell r="G566952">
            <v>361.09449999999998</v>
          </cell>
        </row>
        <row r="566953">
          <cell r="G566953">
            <v>337.13249999999999</v>
          </cell>
        </row>
        <row r="566954">
          <cell r="G566954">
            <v>345.22199999999998</v>
          </cell>
        </row>
        <row r="566955">
          <cell r="G566955">
            <v>361.13069999999999</v>
          </cell>
        </row>
        <row r="566956">
          <cell r="G566956">
            <v>330.3775</v>
          </cell>
        </row>
        <row r="566957">
          <cell r="G566957">
            <v>345.27100000000002</v>
          </cell>
        </row>
        <row r="566958">
          <cell r="G566958">
            <v>361.30020000000002</v>
          </cell>
        </row>
        <row r="566959">
          <cell r="G566959">
            <v>330.27140000000003</v>
          </cell>
        </row>
        <row r="566960">
          <cell r="G566960">
            <v>346.76799999999997</v>
          </cell>
        </row>
        <row r="566961">
          <cell r="G566961">
            <v>343.99599999999998</v>
          </cell>
        </row>
        <row r="566962">
          <cell r="G566962">
            <v>342.55399999999997</v>
          </cell>
        </row>
        <row r="566963">
          <cell r="G566963">
            <v>420.79829999999998</v>
          </cell>
        </row>
        <row r="566964">
          <cell r="G566964">
            <v>335.32929999999999</v>
          </cell>
        </row>
        <row r="566965">
          <cell r="G566965">
            <v>335.74520000000001</v>
          </cell>
        </row>
        <row r="566966">
          <cell r="G566966">
            <v>335.52179999999998</v>
          </cell>
        </row>
        <row r="566967">
          <cell r="G566967">
            <v>333.66890000000001</v>
          </cell>
        </row>
        <row r="566968">
          <cell r="G566968">
            <v>336.35129999999998</v>
          </cell>
        </row>
        <row r="566969">
          <cell r="G566969">
            <v>359.88010000000003</v>
          </cell>
        </row>
        <row r="566970">
          <cell r="G566970">
            <v>336.82740000000001</v>
          </cell>
        </row>
        <row r="566971">
          <cell r="G566971">
            <v>360.01319999999998</v>
          </cell>
        </row>
        <row r="566972">
          <cell r="G566972">
            <v>334.65660000000003</v>
          </cell>
        </row>
        <row r="566973">
          <cell r="G566973">
            <v>360.11239999999998</v>
          </cell>
        </row>
        <row r="566974">
          <cell r="G566974">
            <v>334.86939999999998</v>
          </cell>
        </row>
        <row r="566975">
          <cell r="G566975">
            <v>338.75330000000002</v>
          </cell>
        </row>
        <row r="566976">
          <cell r="G566976">
            <v>360.26339999999999</v>
          </cell>
        </row>
        <row r="566977">
          <cell r="G566977">
            <v>345.93340000000001</v>
          </cell>
        </row>
        <row r="566978">
          <cell r="G566978">
            <v>360.17200000000003</v>
          </cell>
        </row>
        <row r="566979">
          <cell r="G566979">
            <v>346.358</v>
          </cell>
        </row>
        <row r="566980">
          <cell r="G566980">
            <v>346.14449999999999</v>
          </cell>
        </row>
        <row r="566981">
          <cell r="G566981">
            <v>346.471</v>
          </cell>
        </row>
        <row r="566982">
          <cell r="G566982">
            <v>359.89920000000001</v>
          </cell>
        </row>
        <row r="566983">
          <cell r="G566983">
            <v>339.68450000000001</v>
          </cell>
        </row>
        <row r="566984">
          <cell r="G566984">
            <v>360.05360000000002</v>
          </cell>
        </row>
        <row r="566985">
          <cell r="G566985">
            <v>347.601</v>
          </cell>
        </row>
        <row r="566986">
          <cell r="G566986">
            <v>338.70359999999999</v>
          </cell>
        </row>
        <row r="566987">
          <cell r="G566987">
            <v>360.09190000000001</v>
          </cell>
        </row>
        <row r="566988">
          <cell r="G566988">
            <v>347.74200000000002</v>
          </cell>
        </row>
        <row r="566989">
          <cell r="G566989">
            <v>340.52370000000002</v>
          </cell>
        </row>
        <row r="566990">
          <cell r="G566990">
            <v>359.7278</v>
          </cell>
        </row>
        <row r="566991">
          <cell r="G566991">
            <v>347.762</v>
          </cell>
        </row>
        <row r="566992">
          <cell r="G566992">
            <v>341.00909999999999</v>
          </cell>
        </row>
        <row r="566993">
          <cell r="G566993">
            <v>360.24529999999999</v>
          </cell>
        </row>
        <row r="566994">
          <cell r="G566994">
            <v>343.15320000000003</v>
          </cell>
        </row>
        <row r="566995">
          <cell r="G566995">
            <v>348.03800000000001</v>
          </cell>
        </row>
        <row r="566996">
          <cell r="G566996">
            <v>360.13580000000002</v>
          </cell>
        </row>
        <row r="566997">
          <cell r="G566997">
            <v>360.73500000000001</v>
          </cell>
        </row>
        <row r="566998">
          <cell r="G566998">
            <v>347.62599999999998</v>
          </cell>
        </row>
        <row r="566999">
          <cell r="G566999">
            <v>360.12529999999998</v>
          </cell>
        </row>
        <row r="567000">
          <cell r="G567000">
            <v>347.71600000000001</v>
          </cell>
        </row>
        <row r="567001">
          <cell r="G567001">
            <v>360.45260000000002</v>
          </cell>
        </row>
        <row r="567002">
          <cell r="G567002">
            <v>346.87900000000002</v>
          </cell>
        </row>
        <row r="567003">
          <cell r="G567003">
            <v>360.74040000000002</v>
          </cell>
        </row>
        <row r="567004">
          <cell r="G567004">
            <v>346.90100000000001</v>
          </cell>
        </row>
        <row r="567005">
          <cell r="G567005">
            <v>361.2002</v>
          </cell>
        </row>
        <row r="567006">
          <cell r="G567006">
            <v>345.91800000000001</v>
          </cell>
        </row>
        <row r="567007">
          <cell r="G567007">
            <v>383.66919999999999</v>
          </cell>
        </row>
        <row r="567008">
          <cell r="G567008">
            <v>380.82049999999998</v>
          </cell>
        </row>
        <row r="567009">
          <cell r="G567009">
            <v>380.13589999999999</v>
          </cell>
        </row>
        <row r="567010">
          <cell r="G567010">
            <v>360.5018</v>
          </cell>
        </row>
        <row r="567011">
          <cell r="G567011">
            <v>464.69819999999999</v>
          </cell>
        </row>
        <row r="567012">
          <cell r="G567012">
            <v>361.05990000000003</v>
          </cell>
        </row>
        <row r="567013">
          <cell r="G567013">
            <v>361.21480000000003</v>
          </cell>
        </row>
        <row r="567014">
          <cell r="G567014">
            <v>345.07600000000002</v>
          </cell>
        </row>
        <row r="567015">
          <cell r="G567015">
            <v>340.53820000000002</v>
          </cell>
        </row>
        <row r="567016">
          <cell r="G567016">
            <v>360.99900000000002</v>
          </cell>
        </row>
        <row r="567017">
          <cell r="G567017">
            <v>344.50599999999997</v>
          </cell>
        </row>
        <row r="567018">
          <cell r="G567018">
            <v>360.7876</v>
          </cell>
        </row>
        <row r="567019">
          <cell r="G567019">
            <v>338.83569999999997</v>
          </cell>
        </row>
        <row r="567020">
          <cell r="G567020">
            <v>344.89400000000001</v>
          </cell>
        </row>
        <row r="567021">
          <cell r="G567021">
            <v>344.4692</v>
          </cell>
        </row>
        <row r="567022">
          <cell r="G567022">
            <v>360.7876</v>
          </cell>
        </row>
        <row r="567023">
          <cell r="G567023">
            <v>360.98070000000001</v>
          </cell>
        </row>
        <row r="567024">
          <cell r="G567024">
            <v>344.75700000000001</v>
          </cell>
        </row>
        <row r="567025">
          <cell r="G567025">
            <v>350.27409999999998</v>
          </cell>
        </row>
        <row r="567026">
          <cell r="G567026">
            <v>347.17360000000002</v>
          </cell>
        </row>
        <row r="567027">
          <cell r="G567027">
            <v>360.90030000000002</v>
          </cell>
        </row>
        <row r="567028">
          <cell r="G567028">
            <v>344.93400000000003</v>
          </cell>
        </row>
        <row r="567029">
          <cell r="G567029">
            <v>344.06720000000001</v>
          </cell>
        </row>
        <row r="567030">
          <cell r="G567030">
            <v>360.98169999999999</v>
          </cell>
        </row>
        <row r="567031">
          <cell r="G567031">
            <v>344.98500000000001</v>
          </cell>
        </row>
        <row r="567032">
          <cell r="G567032">
            <v>360.92489999999998</v>
          </cell>
        </row>
        <row r="567033">
          <cell r="G567033">
            <v>344.94600000000003</v>
          </cell>
        </row>
        <row r="567034">
          <cell r="G567034">
            <v>378.67059999999998</v>
          </cell>
        </row>
        <row r="567035">
          <cell r="G567035">
            <v>360.80630000000002</v>
          </cell>
        </row>
        <row r="567036">
          <cell r="G567036">
            <v>359.9599</v>
          </cell>
        </row>
        <row r="567037">
          <cell r="G567037">
            <v>345.58699999999999</v>
          </cell>
        </row>
        <row r="567038">
          <cell r="G567038">
            <v>360.26740000000001</v>
          </cell>
        </row>
        <row r="567039">
          <cell r="G567039">
            <v>346.48399999999998</v>
          </cell>
        </row>
        <row r="567040">
          <cell r="G567040">
            <v>359.7518</v>
          </cell>
        </row>
        <row r="567041">
          <cell r="G567041">
            <v>384.95670000000001</v>
          </cell>
        </row>
        <row r="567042">
          <cell r="G567042">
            <v>347.23500000000001</v>
          </cell>
        </row>
        <row r="567043">
          <cell r="G567043">
            <v>359.70769999999999</v>
          </cell>
        </row>
        <row r="567044">
          <cell r="G567044">
            <v>347.76600000000002</v>
          </cell>
        </row>
        <row r="567045">
          <cell r="G567045">
            <v>385.49700000000001</v>
          </cell>
        </row>
        <row r="567046">
          <cell r="G567046">
            <v>369.8297</v>
          </cell>
        </row>
        <row r="567047">
          <cell r="G567047">
            <v>349.80799999999999</v>
          </cell>
        </row>
        <row r="567048">
          <cell r="G567048">
            <v>386.27879999999999</v>
          </cell>
        </row>
        <row r="567049">
          <cell r="G567049">
            <v>371.08870000000002</v>
          </cell>
        </row>
        <row r="567050">
          <cell r="G567050">
            <v>350.48099999999999</v>
          </cell>
        </row>
        <row r="567051">
          <cell r="G567051">
            <v>382.94240000000002</v>
          </cell>
        </row>
        <row r="567052">
          <cell r="G567052">
            <v>372.94619999999998</v>
          </cell>
        </row>
        <row r="567053">
          <cell r="G567053">
            <v>349.61599999999999</v>
          </cell>
        </row>
        <row r="567054">
          <cell r="G567054">
            <v>349.12799999999999</v>
          </cell>
        </row>
        <row r="567055">
          <cell r="G567055">
            <v>384.07510000000002</v>
          </cell>
        </row>
        <row r="567056">
          <cell r="G567056">
            <v>348.84</v>
          </cell>
        </row>
        <row r="567057">
          <cell r="G567057">
            <v>388.1481</v>
          </cell>
        </row>
        <row r="567058">
          <cell r="G567058">
            <v>388.803</v>
          </cell>
        </row>
        <row r="567059">
          <cell r="G567059">
            <v>422.887</v>
          </cell>
        </row>
        <row r="567060">
          <cell r="G567060">
            <v>348.09</v>
          </cell>
        </row>
        <row r="567061">
          <cell r="G567061">
            <v>348.69299999999998</v>
          </cell>
        </row>
        <row r="567062">
          <cell r="G567062">
            <v>389.3537</v>
          </cell>
        </row>
        <row r="567063">
          <cell r="G567063">
            <v>374.75830000000002</v>
          </cell>
        </row>
        <row r="567064">
          <cell r="G567064">
            <v>350.32900000000001</v>
          </cell>
        </row>
        <row r="567065">
          <cell r="G567065">
            <v>389.71210000000002</v>
          </cell>
        </row>
        <row r="567066">
          <cell r="G567066">
            <v>374.53739999999999</v>
          </cell>
        </row>
        <row r="567067">
          <cell r="G567067">
            <v>373.62650000000002</v>
          </cell>
        </row>
        <row r="567068">
          <cell r="G567068">
            <v>350.55090000000001</v>
          </cell>
        </row>
        <row r="567069">
          <cell r="G567069">
            <v>352.291</v>
          </cell>
        </row>
        <row r="567070">
          <cell r="G567070">
            <v>373.45280000000002</v>
          </cell>
        </row>
        <row r="567071">
          <cell r="G567071">
            <v>350.81569999999999</v>
          </cell>
        </row>
        <row r="567072">
          <cell r="G567072">
            <v>354.3</v>
          </cell>
        </row>
        <row r="567073">
          <cell r="G567073">
            <v>371.60090000000002</v>
          </cell>
        </row>
        <row r="567074">
          <cell r="G567074">
            <v>350.82459999999998</v>
          </cell>
        </row>
        <row r="567075">
          <cell r="G567075">
            <v>354.89499999999998</v>
          </cell>
        </row>
        <row r="567076">
          <cell r="G567076">
            <v>371.47280000000001</v>
          </cell>
        </row>
        <row r="567077">
          <cell r="G567077">
            <v>351.45179999999999</v>
          </cell>
        </row>
        <row r="567078">
          <cell r="G567078">
            <v>354.52800000000002</v>
          </cell>
        </row>
        <row r="567079">
          <cell r="G567079">
            <v>372.97949999999997</v>
          </cell>
        </row>
        <row r="567080">
          <cell r="G567080">
            <v>351.91919999999999</v>
          </cell>
        </row>
        <row r="567081">
          <cell r="G567081">
            <v>354.10700000000003</v>
          </cell>
        </row>
        <row r="567082">
          <cell r="G567082">
            <v>372.75909999999999</v>
          </cell>
        </row>
        <row r="567083">
          <cell r="G567083">
            <v>352.39909999999998</v>
          </cell>
        </row>
        <row r="567084">
          <cell r="G567084">
            <v>372.12049999999999</v>
          </cell>
        </row>
        <row r="567085">
          <cell r="G567085">
            <v>354.77100000000002</v>
          </cell>
        </row>
        <row r="567086">
          <cell r="G567086">
            <v>352.2047</v>
          </cell>
        </row>
        <row r="567087">
          <cell r="G567087">
            <v>372.65710000000001</v>
          </cell>
        </row>
        <row r="567088">
          <cell r="G567088">
            <v>354.48599999999999</v>
          </cell>
        </row>
        <row r="567089">
          <cell r="G567089">
            <v>352.23169999999999</v>
          </cell>
        </row>
        <row r="567090">
          <cell r="G567090">
            <v>372.21420000000001</v>
          </cell>
        </row>
        <row r="567091">
          <cell r="G567091">
            <v>354.06599999999997</v>
          </cell>
        </row>
        <row r="567092">
          <cell r="G567092">
            <v>372.59249999999997</v>
          </cell>
        </row>
        <row r="567093">
          <cell r="G567093">
            <v>351.49930000000001</v>
          </cell>
        </row>
        <row r="567094">
          <cell r="G567094">
            <v>350.77670000000001</v>
          </cell>
        </row>
        <row r="567095">
          <cell r="G567095">
            <v>354.44799999999998</v>
          </cell>
        </row>
        <row r="567096">
          <cell r="G567096">
            <v>372.46089999999998</v>
          </cell>
        </row>
        <row r="567097">
          <cell r="G567097">
            <v>372.19740000000002</v>
          </cell>
        </row>
        <row r="567098">
          <cell r="G567098">
            <v>349.77659999999997</v>
          </cell>
        </row>
        <row r="567099">
          <cell r="G567099">
            <v>353.36599999999999</v>
          </cell>
        </row>
        <row r="567100">
          <cell r="G567100">
            <v>348.42680000000001</v>
          </cell>
        </row>
        <row r="567101">
          <cell r="G567101">
            <v>371.94659999999999</v>
          </cell>
        </row>
        <row r="567102">
          <cell r="G567102">
            <v>352.68900000000002</v>
          </cell>
        </row>
        <row r="567103">
          <cell r="G567103">
            <v>371.43610000000001</v>
          </cell>
        </row>
        <row r="567104">
          <cell r="G567104">
            <v>347.72669999999999</v>
          </cell>
        </row>
        <row r="567105">
          <cell r="G567105">
            <v>346.15460000000002</v>
          </cell>
        </row>
        <row r="567106">
          <cell r="G567106">
            <v>352.94600000000003</v>
          </cell>
        </row>
        <row r="567107">
          <cell r="G567107">
            <v>344.56509999999997</v>
          </cell>
        </row>
        <row r="567108">
          <cell r="G567108">
            <v>353.05500000000001</v>
          </cell>
        </row>
        <row r="567109">
          <cell r="G567109">
            <v>343.33640000000003</v>
          </cell>
        </row>
        <row r="567110">
          <cell r="G567110">
            <v>353.46199999999999</v>
          </cell>
        </row>
        <row r="567111">
          <cell r="G567111">
            <v>342.53100000000001</v>
          </cell>
        </row>
        <row r="567112">
          <cell r="G567112">
            <v>353.93400000000003</v>
          </cell>
        </row>
        <row r="567113">
          <cell r="G567113">
            <v>341.23270000000002</v>
          </cell>
        </row>
        <row r="567114">
          <cell r="G567114">
            <v>354.6</v>
          </cell>
        </row>
        <row r="567115">
          <cell r="G567115">
            <v>340.32749999999999</v>
          </cell>
        </row>
        <row r="567116">
          <cell r="G567116">
            <v>339.8963</v>
          </cell>
        </row>
        <row r="567117">
          <cell r="G567117">
            <v>355.24900000000002</v>
          </cell>
        </row>
        <row r="567118">
          <cell r="G567118">
            <v>339.46190000000001</v>
          </cell>
        </row>
        <row r="567119">
          <cell r="G567119">
            <v>355.161</v>
          </cell>
        </row>
        <row r="567120">
          <cell r="G567120">
            <v>367.76179999999999</v>
          </cell>
        </row>
        <row r="567121">
          <cell r="G567121">
            <v>338.5616</v>
          </cell>
        </row>
        <row r="567122">
          <cell r="G567122">
            <v>353.90899999999999</v>
          </cell>
        </row>
        <row r="567123">
          <cell r="G567123">
            <v>365.76519999999999</v>
          </cell>
        </row>
        <row r="567124">
          <cell r="G567124">
            <v>338.22199999999998</v>
          </cell>
        </row>
        <row r="567125">
          <cell r="G567125">
            <v>364.57670000000002</v>
          </cell>
        </row>
        <row r="567126">
          <cell r="G567126">
            <v>352.41300000000001</v>
          </cell>
        </row>
        <row r="567127">
          <cell r="G567127">
            <v>337.81990000000002</v>
          </cell>
        </row>
        <row r="567128">
          <cell r="G567128">
            <v>362.53460000000001</v>
          </cell>
        </row>
        <row r="567129">
          <cell r="G567129">
            <v>337.24599999999998</v>
          </cell>
        </row>
        <row r="567130">
          <cell r="G567130">
            <v>351.46499999999997</v>
          </cell>
        </row>
        <row r="567131">
          <cell r="G567131">
            <v>353.91789999999997</v>
          </cell>
        </row>
        <row r="567132">
          <cell r="G567132">
            <v>337.36439999999999</v>
          </cell>
        </row>
        <row r="567133">
          <cell r="G567133">
            <v>351.51100000000002</v>
          </cell>
        </row>
        <row r="567134">
          <cell r="G567134">
            <v>340.18509999999998</v>
          </cell>
        </row>
        <row r="567135">
          <cell r="G567135">
            <v>336.83920000000001</v>
          </cell>
        </row>
        <row r="567136">
          <cell r="G567136">
            <v>348.99630000000002</v>
          </cell>
        </row>
        <row r="567137">
          <cell r="G567137">
            <v>351.27800000000002</v>
          </cell>
        </row>
        <row r="567138">
          <cell r="G567138">
            <v>337.34030000000001</v>
          </cell>
        </row>
        <row r="567139">
          <cell r="G567139">
            <v>357.88400000000001</v>
          </cell>
        </row>
        <row r="567140">
          <cell r="G567140">
            <v>337.00990000000002</v>
          </cell>
        </row>
        <row r="567141">
          <cell r="G567141">
            <v>352.173</v>
          </cell>
        </row>
        <row r="567142">
          <cell r="G567142">
            <v>357.39749999999998</v>
          </cell>
        </row>
        <row r="567143">
          <cell r="G567143">
            <v>337.0308</v>
          </cell>
        </row>
        <row r="567144">
          <cell r="G567144">
            <v>353.12900000000002</v>
          </cell>
        </row>
        <row r="567145">
          <cell r="G567145">
            <v>356.50459999999998</v>
          </cell>
        </row>
        <row r="567146">
          <cell r="G567146">
            <v>355.37400000000002</v>
          </cell>
        </row>
        <row r="567147">
          <cell r="G567147">
            <v>355.97739999999999</v>
          </cell>
        </row>
        <row r="567148">
          <cell r="G567148">
            <v>355.46600000000001</v>
          </cell>
        </row>
        <row r="567149">
          <cell r="G567149">
            <v>359.03300000000002</v>
          </cell>
        </row>
        <row r="567150">
          <cell r="G567150">
            <v>355.26150000000001</v>
          </cell>
        </row>
        <row r="567151">
          <cell r="G567151">
            <v>359.44600000000003</v>
          </cell>
        </row>
        <row r="567152">
          <cell r="G567152">
            <v>354.59969999999998</v>
          </cell>
        </row>
        <row r="567153">
          <cell r="G567153">
            <v>359.76100000000002</v>
          </cell>
        </row>
        <row r="567154">
          <cell r="G567154">
            <v>354.38470000000001</v>
          </cell>
        </row>
        <row r="567155">
          <cell r="G567155">
            <v>359.78300000000002</v>
          </cell>
        </row>
        <row r="567156">
          <cell r="G567156">
            <v>354.11989999999997</v>
          </cell>
        </row>
        <row r="567157">
          <cell r="G567157">
            <v>358.72500000000002</v>
          </cell>
        </row>
        <row r="567158">
          <cell r="G567158">
            <v>357.00700000000001</v>
          </cell>
        </row>
        <row r="567159">
          <cell r="G567159">
            <v>355.76299999999998</v>
          </cell>
        </row>
        <row r="567160">
          <cell r="G567160">
            <v>354.08600000000001</v>
          </cell>
        </row>
        <row r="567161">
          <cell r="G567161">
            <v>358.233</v>
          </cell>
        </row>
        <row r="567162">
          <cell r="G567162">
            <v>382.06470000000002</v>
          </cell>
        </row>
        <row r="567163">
          <cell r="G567163">
            <v>387.52379999999999</v>
          </cell>
        </row>
        <row r="567164">
          <cell r="G567164">
            <v>425.77109999999999</v>
          </cell>
        </row>
        <row r="567165">
          <cell r="G567165">
            <v>380.26049999999998</v>
          </cell>
        </row>
        <row r="567166">
          <cell r="G567166">
            <v>356.83940000000001</v>
          </cell>
        </row>
        <row r="567167">
          <cell r="G567167">
            <v>465.86009999999999</v>
          </cell>
        </row>
        <row r="567168">
          <cell r="G567168">
            <v>357.16800000000001</v>
          </cell>
        </row>
        <row r="567169">
          <cell r="G567169">
            <v>337.30020000000002</v>
          </cell>
        </row>
        <row r="567170">
          <cell r="G567170">
            <v>354.37599999999998</v>
          </cell>
        </row>
        <row r="567171">
          <cell r="G567171">
            <v>338.43689999999998</v>
          </cell>
        </row>
        <row r="567172">
          <cell r="G567172">
            <v>355.04700000000003</v>
          </cell>
        </row>
        <row r="567173">
          <cell r="G567173">
            <v>339.07339999999999</v>
          </cell>
        </row>
        <row r="567174">
          <cell r="G567174">
            <v>354.3501</v>
          </cell>
        </row>
        <row r="567175">
          <cell r="G567175">
            <v>353.97519999999997</v>
          </cell>
        </row>
        <row r="567176">
          <cell r="G567176">
            <v>340.42200000000003</v>
          </cell>
        </row>
        <row r="567177">
          <cell r="G567177">
            <v>351.68</v>
          </cell>
        </row>
        <row r="567178">
          <cell r="G567178">
            <v>341.10730000000001</v>
          </cell>
        </row>
        <row r="567179">
          <cell r="G567179">
            <v>352.70710000000003</v>
          </cell>
        </row>
        <row r="567180">
          <cell r="G567180">
            <v>351.36799999999999</v>
          </cell>
        </row>
        <row r="567181">
          <cell r="G567181">
            <v>352.39980000000003</v>
          </cell>
        </row>
        <row r="567182">
          <cell r="G567182">
            <v>342.31360000000001</v>
          </cell>
        </row>
        <row r="567183">
          <cell r="G567183">
            <v>350.30900000000003</v>
          </cell>
        </row>
        <row r="567184">
          <cell r="G567184">
            <v>352.9033</v>
          </cell>
        </row>
        <row r="567185">
          <cell r="G567185">
            <v>343.82819999999998</v>
          </cell>
        </row>
        <row r="567186">
          <cell r="G567186">
            <v>352.44709999999998</v>
          </cell>
        </row>
        <row r="567187">
          <cell r="G567187">
            <v>345.1112</v>
          </cell>
        </row>
        <row r="567188">
          <cell r="G567188">
            <v>350.90600000000001</v>
          </cell>
        </row>
        <row r="567189">
          <cell r="G567189">
            <v>353.3349</v>
          </cell>
        </row>
        <row r="567190">
          <cell r="G567190">
            <v>346.86849999999998</v>
          </cell>
        </row>
        <row r="567191">
          <cell r="G567191">
            <v>346.17399999999998</v>
          </cell>
        </row>
        <row r="567192">
          <cell r="G567192">
            <v>349.01780000000002</v>
          </cell>
        </row>
        <row r="567193">
          <cell r="G567193">
            <v>353.5478</v>
          </cell>
        </row>
        <row r="567194">
          <cell r="G567194">
            <v>352.10210000000001</v>
          </cell>
        </row>
        <row r="567195">
          <cell r="G567195">
            <v>350.89920000000001</v>
          </cell>
        </row>
        <row r="567196">
          <cell r="G567196">
            <v>353.30599999999998</v>
          </cell>
        </row>
        <row r="567197">
          <cell r="G567197">
            <v>351.17079999999999</v>
          </cell>
        </row>
        <row r="567198">
          <cell r="G567198">
            <v>350.48439999999999</v>
          </cell>
        </row>
        <row r="567199">
          <cell r="G567199">
            <v>355.33769999999998</v>
          </cell>
        </row>
        <row r="567200">
          <cell r="G567200">
            <v>357.173</v>
          </cell>
        </row>
        <row r="567201">
          <cell r="G567201">
            <v>350.48160000000001</v>
          </cell>
        </row>
        <row r="567202">
          <cell r="G567202">
            <v>351.13229999999999</v>
          </cell>
        </row>
        <row r="567203">
          <cell r="G567203">
            <v>359.15559999999999</v>
          </cell>
        </row>
        <row r="567204">
          <cell r="G567204">
            <v>360.4117</v>
          </cell>
        </row>
        <row r="567205">
          <cell r="G567205">
            <v>350.52890000000002</v>
          </cell>
        </row>
        <row r="567206">
          <cell r="G567206">
            <v>349.87689999999998</v>
          </cell>
        </row>
        <row r="567207">
          <cell r="G567207">
            <v>362.40309999999999</v>
          </cell>
        </row>
        <row r="567208">
          <cell r="G567208">
            <v>363.36239999999998</v>
          </cell>
        </row>
        <row r="567209">
          <cell r="G567209">
            <v>364.63420000000002</v>
          </cell>
        </row>
        <row r="567210">
          <cell r="G567210">
            <v>366.09730000000002</v>
          </cell>
        </row>
        <row r="567211">
          <cell r="G567211">
            <v>367.30889999999999</v>
          </cell>
        </row>
        <row r="567212">
          <cell r="G567212">
            <v>368.18920000000003</v>
          </cell>
        </row>
        <row r="567213">
          <cell r="G567213">
            <v>368.64240000000001</v>
          </cell>
        </row>
        <row r="567214">
          <cell r="G567214">
            <v>344.64699999999999</v>
          </cell>
        </row>
        <row r="567215">
          <cell r="G567215">
            <v>369.07170000000002</v>
          </cell>
        </row>
        <row r="567216">
          <cell r="G567216">
            <v>345.07</v>
          </cell>
        </row>
        <row r="567217">
          <cell r="G567217">
            <v>369.79340000000002</v>
          </cell>
        </row>
        <row r="567218">
          <cell r="G567218">
            <v>345.85899999999998</v>
          </cell>
        </row>
        <row r="567219">
          <cell r="G567219">
            <v>351.47489999999999</v>
          </cell>
        </row>
        <row r="567220">
          <cell r="G567220">
            <v>370.73250000000002</v>
          </cell>
        </row>
        <row r="567221">
          <cell r="G567221">
            <v>351.55799999999999</v>
          </cell>
        </row>
        <row r="567222">
          <cell r="G567222">
            <v>352.78379999999999</v>
          </cell>
        </row>
        <row r="567223">
          <cell r="G567223">
            <v>371.3931</v>
          </cell>
        </row>
        <row r="567224">
          <cell r="G567224">
            <v>353.99520000000001</v>
          </cell>
        </row>
        <row r="567225">
          <cell r="G567225">
            <v>372.7876</v>
          </cell>
        </row>
        <row r="567226">
          <cell r="G567226">
            <v>390.94349999999997</v>
          </cell>
        </row>
        <row r="567227">
          <cell r="G567227">
            <v>353.63690000000003</v>
          </cell>
        </row>
        <row r="567228">
          <cell r="G567228">
            <v>373.65289999999999</v>
          </cell>
        </row>
        <row r="567229">
          <cell r="G567229">
            <v>325.815</v>
          </cell>
        </row>
        <row r="567230">
          <cell r="G567230">
            <v>387.22890000000001</v>
          </cell>
        </row>
        <row r="567231">
          <cell r="G567231">
            <v>353.87799999999999</v>
          </cell>
        </row>
        <row r="567232">
          <cell r="G567232">
            <v>375.44260000000003</v>
          </cell>
        </row>
        <row r="567233">
          <cell r="G567233">
            <v>319.577</v>
          </cell>
        </row>
        <row r="567234">
          <cell r="G567234">
            <v>352.44209999999998</v>
          </cell>
        </row>
        <row r="567235">
          <cell r="G567235">
            <v>351.34199999999998</v>
          </cell>
        </row>
        <row r="567236">
          <cell r="G567236">
            <v>318.84899999999999</v>
          </cell>
        </row>
        <row r="567237">
          <cell r="G567237">
            <v>352.46100000000001</v>
          </cell>
        </row>
        <row r="567238">
          <cell r="G567238">
            <v>317.45699999999999</v>
          </cell>
        </row>
        <row r="567239">
          <cell r="G567239">
            <v>388.55829999999997</v>
          </cell>
        </row>
        <row r="567240">
          <cell r="G567240">
            <v>355.22559999999999</v>
          </cell>
        </row>
        <row r="567241">
          <cell r="G567241">
            <v>316.68700000000001</v>
          </cell>
        </row>
        <row r="567242">
          <cell r="G567242">
            <v>353.75279999999998</v>
          </cell>
        </row>
        <row r="567243">
          <cell r="G567243">
            <v>315.90699999999998</v>
          </cell>
        </row>
        <row r="567244">
          <cell r="G567244">
            <v>388.03879999999998</v>
          </cell>
        </row>
        <row r="567245">
          <cell r="G567245">
            <v>351.12150000000003</v>
          </cell>
        </row>
        <row r="567246">
          <cell r="G567246">
            <v>350.5813</v>
          </cell>
        </row>
        <row r="567247">
          <cell r="G567247">
            <v>315.20600000000002</v>
          </cell>
        </row>
        <row r="567248">
          <cell r="G567248">
            <v>388.94909999999999</v>
          </cell>
        </row>
        <row r="567249">
          <cell r="G567249">
            <v>350.08519999999999</v>
          </cell>
        </row>
        <row r="567250">
          <cell r="G567250">
            <v>314.73</v>
          </cell>
        </row>
        <row r="567251">
          <cell r="G567251">
            <v>351.1583</v>
          </cell>
        </row>
        <row r="567252">
          <cell r="G567252">
            <v>314.08300000000003</v>
          </cell>
        </row>
        <row r="567253">
          <cell r="G567253">
            <v>388.71089999999998</v>
          </cell>
        </row>
        <row r="567254">
          <cell r="G567254">
            <v>352.61079999999998</v>
          </cell>
        </row>
        <row r="567255">
          <cell r="G567255">
            <v>313.65100000000001</v>
          </cell>
        </row>
        <row r="567256">
          <cell r="G567256">
            <v>352.84530000000001</v>
          </cell>
        </row>
        <row r="567257">
          <cell r="G567257">
            <v>390.43990000000002</v>
          </cell>
        </row>
        <row r="567258">
          <cell r="G567258">
            <v>313.88299999999998</v>
          </cell>
        </row>
        <row r="567259">
          <cell r="G567259">
            <v>389.22500000000002</v>
          </cell>
        </row>
        <row r="567260">
          <cell r="G567260">
            <v>314.85500000000002</v>
          </cell>
        </row>
        <row r="567261">
          <cell r="G567261">
            <v>315.41199999999998</v>
          </cell>
        </row>
        <row r="567262">
          <cell r="G567262">
            <v>388.20159999999998</v>
          </cell>
        </row>
        <row r="567263">
          <cell r="G567263">
            <v>316.27100000000002</v>
          </cell>
        </row>
        <row r="567264">
          <cell r="G567264">
            <v>389.9178</v>
          </cell>
        </row>
        <row r="567265">
          <cell r="G567265">
            <v>318.06799999999998</v>
          </cell>
        </row>
        <row r="567266">
          <cell r="G567266">
            <v>421.89</v>
          </cell>
        </row>
        <row r="567267">
          <cell r="G567267">
            <v>319.96699999999998</v>
          </cell>
        </row>
        <row r="567268">
          <cell r="G567268">
            <v>390.23079999999999</v>
          </cell>
        </row>
        <row r="567269">
          <cell r="G567269">
            <v>351.24110000000002</v>
          </cell>
        </row>
        <row r="567270">
          <cell r="G567270">
            <v>319.399</v>
          </cell>
        </row>
        <row r="567271">
          <cell r="G567271">
            <v>352.10050000000001</v>
          </cell>
        </row>
        <row r="567272">
          <cell r="G567272">
            <v>317.58100000000002</v>
          </cell>
        </row>
        <row r="567273">
          <cell r="G567273">
            <v>388.2996</v>
          </cell>
        </row>
        <row r="567274">
          <cell r="G567274">
            <v>352.38290000000001</v>
          </cell>
        </row>
        <row r="567275">
          <cell r="G567275">
            <v>316.73500000000001</v>
          </cell>
        </row>
        <row r="567276">
          <cell r="G567276">
            <v>352.78530000000001</v>
          </cell>
        </row>
        <row r="567277">
          <cell r="G567277">
            <v>317.97800000000001</v>
          </cell>
        </row>
        <row r="567278">
          <cell r="G567278">
            <v>390.74290000000002</v>
          </cell>
        </row>
        <row r="567279">
          <cell r="G567279">
            <v>352.9855</v>
          </cell>
        </row>
        <row r="567280">
          <cell r="G567280">
            <v>317.90699999999998</v>
          </cell>
        </row>
        <row r="567281">
          <cell r="G567281">
            <v>352.38580000000002</v>
          </cell>
        </row>
        <row r="567282">
          <cell r="G567282">
            <v>391.92270000000002</v>
          </cell>
        </row>
        <row r="567283">
          <cell r="G567283">
            <v>352.77749999999997</v>
          </cell>
        </row>
        <row r="567284">
          <cell r="G567284">
            <v>315.10300000000001</v>
          </cell>
        </row>
        <row r="567285">
          <cell r="G567285">
            <v>352.4092</v>
          </cell>
        </row>
        <row r="567286">
          <cell r="G567286">
            <v>311.399</v>
          </cell>
        </row>
        <row r="567287">
          <cell r="G567287">
            <v>388.80340000000001</v>
          </cell>
        </row>
        <row r="567288">
          <cell r="G567288">
            <v>351.28120000000001</v>
          </cell>
        </row>
        <row r="567289">
          <cell r="G567289">
            <v>309.27</v>
          </cell>
        </row>
        <row r="567290">
          <cell r="G567290">
            <v>351.16289999999998</v>
          </cell>
        </row>
        <row r="567291">
          <cell r="G567291">
            <v>391.16430000000003</v>
          </cell>
        </row>
        <row r="567292">
          <cell r="G567292">
            <v>306.49299999999999</v>
          </cell>
        </row>
        <row r="567293">
          <cell r="G567293">
            <v>351.81</v>
          </cell>
        </row>
        <row r="567294">
          <cell r="G567294">
            <v>351.86939999999998</v>
          </cell>
        </row>
        <row r="567295">
          <cell r="G567295">
            <v>304.14400000000001</v>
          </cell>
        </row>
        <row r="567296">
          <cell r="G567296">
            <v>389.15629999999999</v>
          </cell>
        </row>
        <row r="567297">
          <cell r="G567297">
            <v>351.47640000000001</v>
          </cell>
        </row>
        <row r="567298">
          <cell r="G567298">
            <v>304.30399999999997</v>
          </cell>
        </row>
        <row r="567299">
          <cell r="G567299">
            <v>351.15609999999998</v>
          </cell>
        </row>
        <row r="567300">
          <cell r="G567300">
            <v>383.25299999999999</v>
          </cell>
        </row>
        <row r="567301">
          <cell r="G567301">
            <v>308.33300000000003</v>
          </cell>
        </row>
        <row r="567302">
          <cell r="G567302">
            <v>352.62990000000002</v>
          </cell>
        </row>
        <row r="567303">
          <cell r="G567303">
            <v>356.1275</v>
          </cell>
        </row>
        <row r="567304">
          <cell r="G567304">
            <v>313.41399999999999</v>
          </cell>
        </row>
        <row r="567305">
          <cell r="G567305">
            <v>371.04320000000001</v>
          </cell>
        </row>
        <row r="567306">
          <cell r="G567306">
            <v>314.42</v>
          </cell>
        </row>
        <row r="567307">
          <cell r="G567307">
            <v>311.46899999999999</v>
          </cell>
        </row>
        <row r="567308">
          <cell r="G567308">
            <v>362.00049999999999</v>
          </cell>
        </row>
        <row r="567309">
          <cell r="G567309">
            <v>362.80869999999999</v>
          </cell>
        </row>
        <row r="567310">
          <cell r="G567310">
            <v>307.37299999999999</v>
          </cell>
        </row>
        <row r="567311">
          <cell r="G567311">
            <v>305.387</v>
          </cell>
        </row>
        <row r="567312">
          <cell r="G567312">
            <v>379.98219999999998</v>
          </cell>
        </row>
        <row r="567313">
          <cell r="G567313">
            <v>391.11020000000002</v>
          </cell>
        </row>
        <row r="567314">
          <cell r="G567314">
            <v>383.6764</v>
          </cell>
        </row>
        <row r="567315">
          <cell r="G567315">
            <v>354.91500000000002</v>
          </cell>
        </row>
        <row r="567316">
          <cell r="G567316">
            <v>467.23590000000002</v>
          </cell>
        </row>
        <row r="567317">
          <cell r="G567317">
            <v>304.32299999999998</v>
          </cell>
        </row>
        <row r="567318">
          <cell r="G567318">
            <v>351.73779999999999</v>
          </cell>
        </row>
        <row r="567319">
          <cell r="G567319">
            <v>303.13299999999998</v>
          </cell>
        </row>
        <row r="567320">
          <cell r="G567320">
            <v>352.34800000000001</v>
          </cell>
        </row>
        <row r="567321">
          <cell r="G567321">
            <v>302.35300000000001</v>
          </cell>
        </row>
        <row r="567322">
          <cell r="G567322">
            <v>355.68830000000003</v>
          </cell>
        </row>
        <row r="567323">
          <cell r="G567323">
            <v>301.38299999999998</v>
          </cell>
        </row>
        <row r="567324">
          <cell r="G567324">
            <v>358.17590000000001</v>
          </cell>
        </row>
        <row r="567325">
          <cell r="G567325">
            <v>357.44639999999998</v>
          </cell>
        </row>
        <row r="567326">
          <cell r="G567326">
            <v>294.12299999999999</v>
          </cell>
        </row>
        <row r="567327">
          <cell r="G567327">
            <v>358.20330000000001</v>
          </cell>
        </row>
        <row r="567328">
          <cell r="G567328">
            <v>287.86900000000003</v>
          </cell>
        </row>
        <row r="567329">
          <cell r="G567329">
            <v>357.05889999999999</v>
          </cell>
        </row>
        <row r="567330">
          <cell r="G567330">
            <v>287.35399999999998</v>
          </cell>
        </row>
        <row r="567331">
          <cell r="G567331">
            <v>367.16910000000001</v>
          </cell>
        </row>
        <row r="567332">
          <cell r="G567332">
            <v>357.59219999999999</v>
          </cell>
        </row>
        <row r="567333">
          <cell r="G567333">
            <v>286.29000000000002</v>
          </cell>
        </row>
        <row r="567334">
          <cell r="G567334">
            <v>365.96969999999999</v>
          </cell>
        </row>
        <row r="567335">
          <cell r="G567335">
            <v>356.82249999999999</v>
          </cell>
        </row>
        <row r="567336">
          <cell r="G567336">
            <v>285.56299999999999</v>
          </cell>
        </row>
        <row r="567337">
          <cell r="G567337">
            <v>355.99209999999999</v>
          </cell>
        </row>
        <row r="567338">
          <cell r="G567338">
            <v>366.4085</v>
          </cell>
        </row>
        <row r="567339">
          <cell r="G567339">
            <v>354.94060000000002</v>
          </cell>
        </row>
        <row r="567340">
          <cell r="G567340">
            <v>284.99700000000001</v>
          </cell>
        </row>
        <row r="567341">
          <cell r="G567341">
            <v>354.72629999999998</v>
          </cell>
        </row>
        <row r="567342">
          <cell r="G567342">
            <v>284.822</v>
          </cell>
        </row>
        <row r="567343">
          <cell r="G567343">
            <v>358.62880000000001</v>
          </cell>
        </row>
        <row r="567344">
          <cell r="G567344">
            <v>285.03699999999998</v>
          </cell>
        </row>
        <row r="567345">
          <cell r="G567345">
            <v>286.47500000000002</v>
          </cell>
        </row>
        <row r="567346">
          <cell r="G567346">
            <v>359.01089999999999</v>
          </cell>
        </row>
        <row r="567347">
          <cell r="G567347">
            <v>355.69130000000001</v>
          </cell>
        </row>
        <row r="567348">
          <cell r="G567348">
            <v>288.53800000000001</v>
          </cell>
        </row>
        <row r="567349">
          <cell r="G567349">
            <v>290.04599999999999</v>
          </cell>
        </row>
        <row r="567350">
          <cell r="G567350">
            <v>291.13900000000001</v>
          </cell>
        </row>
        <row r="567351">
          <cell r="G567351">
            <v>294.04700000000003</v>
          </cell>
        </row>
        <row r="567352">
          <cell r="G567352">
            <v>297.72199999999998</v>
          </cell>
        </row>
        <row r="567353">
          <cell r="G567353">
            <v>300.28500000000003</v>
          </cell>
        </row>
        <row r="567354">
          <cell r="G567354">
            <v>422.92910000000001</v>
          </cell>
        </row>
        <row r="567355">
          <cell r="G567355">
            <v>305.709</v>
          </cell>
        </row>
        <row r="567356">
          <cell r="G567356">
            <v>368.27730000000003</v>
          </cell>
        </row>
        <row r="567357">
          <cell r="G567357">
            <v>358.81209999999999</v>
          </cell>
        </row>
        <row r="567358">
          <cell r="G567358">
            <v>359.12720000000002</v>
          </cell>
        </row>
        <row r="567359">
          <cell r="G567359">
            <v>369.63350000000003</v>
          </cell>
        </row>
        <row r="567360">
          <cell r="G567360">
            <v>288.16899999999998</v>
          </cell>
        </row>
        <row r="567361">
          <cell r="G567361">
            <v>359.2919</v>
          </cell>
        </row>
        <row r="567362">
          <cell r="G567362">
            <v>282.27199999999999</v>
          </cell>
        </row>
        <row r="567363">
          <cell r="G567363">
            <v>359.33600000000001</v>
          </cell>
        </row>
        <row r="567364">
          <cell r="G567364">
            <v>373.51499999999999</v>
          </cell>
        </row>
        <row r="567365">
          <cell r="G567365">
            <v>360.10489999999999</v>
          </cell>
        </row>
        <row r="567366">
          <cell r="G567366">
            <v>279.75799999999998</v>
          </cell>
        </row>
        <row r="567367">
          <cell r="G567367">
            <v>361.83330000000001</v>
          </cell>
        </row>
        <row r="567368">
          <cell r="G567368">
            <v>370.76409999999998</v>
          </cell>
        </row>
        <row r="567369">
          <cell r="G567369">
            <v>362.46949999999998</v>
          </cell>
        </row>
        <row r="567370">
          <cell r="G567370">
            <v>280.161</v>
          </cell>
        </row>
        <row r="567371">
          <cell r="G567371">
            <v>362.56549999999999</v>
          </cell>
        </row>
        <row r="567372">
          <cell r="G567372">
            <v>370.07479999999998</v>
          </cell>
        </row>
        <row r="567373">
          <cell r="G567373">
            <v>278.27300000000002</v>
          </cell>
        </row>
        <row r="567374">
          <cell r="G567374">
            <v>362.26420000000002</v>
          </cell>
        </row>
        <row r="567375">
          <cell r="G567375">
            <v>361.3424</v>
          </cell>
        </row>
        <row r="567376">
          <cell r="G567376">
            <v>277.58999999999997</v>
          </cell>
        </row>
        <row r="567377">
          <cell r="G567377">
            <v>367.96690000000001</v>
          </cell>
        </row>
        <row r="567378">
          <cell r="G567378">
            <v>361.32499999999999</v>
          </cell>
        </row>
        <row r="567379">
          <cell r="G567379">
            <v>278.00700000000001</v>
          </cell>
        </row>
        <row r="567380">
          <cell r="G567380">
            <v>360.18810000000002</v>
          </cell>
        </row>
        <row r="567381">
          <cell r="G567381">
            <v>370.37220000000002</v>
          </cell>
        </row>
        <row r="567382">
          <cell r="G567382">
            <v>278.63900000000001</v>
          </cell>
        </row>
        <row r="567383">
          <cell r="G567383">
            <v>358.2285</v>
          </cell>
        </row>
        <row r="567384">
          <cell r="G567384">
            <v>357.26319999999998</v>
          </cell>
        </row>
        <row r="567385">
          <cell r="G567385">
            <v>279.53300000000002</v>
          </cell>
        </row>
        <row r="567386">
          <cell r="G567386">
            <v>369.08150000000001</v>
          </cell>
        </row>
        <row r="567387">
          <cell r="G567387">
            <v>354.67250000000001</v>
          </cell>
        </row>
        <row r="567388">
          <cell r="G567388">
            <v>281.048</v>
          </cell>
        </row>
        <row r="567389">
          <cell r="G567389">
            <v>373.40100000000001</v>
          </cell>
        </row>
        <row r="567390">
          <cell r="G567390">
            <v>354.2534</v>
          </cell>
        </row>
        <row r="567391">
          <cell r="G567391">
            <v>281.59100000000001</v>
          </cell>
        </row>
        <row r="567392">
          <cell r="G567392">
            <v>282.21300000000002</v>
          </cell>
        </row>
        <row r="567393">
          <cell r="G567393">
            <v>282.65699999999998</v>
          </cell>
        </row>
        <row r="567394">
          <cell r="G567394">
            <v>373.9889</v>
          </cell>
        </row>
        <row r="567395">
          <cell r="G567395">
            <v>374.87830000000002</v>
          </cell>
        </row>
        <row r="567396">
          <cell r="G567396">
            <v>284.05500000000001</v>
          </cell>
        </row>
        <row r="567397">
          <cell r="G567397">
            <v>378.65179999999998</v>
          </cell>
        </row>
        <row r="567398">
          <cell r="G567398">
            <v>376.28269999999998</v>
          </cell>
        </row>
        <row r="567399">
          <cell r="G567399">
            <v>355.58190000000002</v>
          </cell>
        </row>
        <row r="567400">
          <cell r="G567400">
            <v>353.36810000000003</v>
          </cell>
        </row>
        <row r="567401">
          <cell r="G567401">
            <v>370.59</v>
          </cell>
        </row>
        <row r="567402">
          <cell r="G567402">
            <v>350.21190000000001</v>
          </cell>
        </row>
        <row r="567403">
          <cell r="G567403">
            <v>351.7244</v>
          </cell>
        </row>
        <row r="567404">
          <cell r="G567404">
            <v>370.09750000000003</v>
          </cell>
        </row>
        <row r="567405">
          <cell r="G567405">
            <v>356.94529999999997</v>
          </cell>
        </row>
        <row r="567406">
          <cell r="G567406">
            <v>370.15890000000002</v>
          </cell>
        </row>
        <row r="567407">
          <cell r="G567407">
            <v>360.4058</v>
          </cell>
        </row>
        <row r="567408">
          <cell r="G567408">
            <v>359.17739999999998</v>
          </cell>
        </row>
        <row r="567409">
          <cell r="G567409">
            <v>354.709</v>
          </cell>
        </row>
        <row r="567410">
          <cell r="G567410">
            <v>374.39010000000002</v>
          </cell>
        </row>
        <row r="567411">
          <cell r="G567411">
            <v>351.06990000000002</v>
          </cell>
        </row>
        <row r="567412">
          <cell r="G567412">
            <v>273.27</v>
          </cell>
        </row>
        <row r="567413">
          <cell r="G567413">
            <v>349.27879999999999</v>
          </cell>
        </row>
        <row r="567414">
          <cell r="G567414">
            <v>349.64440000000002</v>
          </cell>
        </row>
        <row r="567415">
          <cell r="G567415">
            <v>273.12700000000001</v>
          </cell>
        </row>
        <row r="567416">
          <cell r="G567416">
            <v>351.05349999999999</v>
          </cell>
        </row>
        <row r="567417">
          <cell r="G567417">
            <v>273.00900000000001</v>
          </cell>
        </row>
        <row r="567418">
          <cell r="G567418">
            <v>350.59879999999998</v>
          </cell>
        </row>
        <row r="567419">
          <cell r="G567419">
            <v>273.10899999999998</v>
          </cell>
        </row>
        <row r="567420">
          <cell r="G567420">
            <v>350.05419999999998</v>
          </cell>
        </row>
        <row r="567421">
          <cell r="G567421">
            <v>273.80500000000001</v>
          </cell>
        </row>
        <row r="567422">
          <cell r="G567422">
            <v>377.15159999999997</v>
          </cell>
        </row>
        <row r="567423">
          <cell r="G567423">
            <v>349.88830000000002</v>
          </cell>
        </row>
        <row r="567424">
          <cell r="G567424">
            <v>350.2824</v>
          </cell>
        </row>
        <row r="567425">
          <cell r="G567425">
            <v>274.28199999999998</v>
          </cell>
        </row>
        <row r="567426">
          <cell r="G567426">
            <v>275.85899999999998</v>
          </cell>
        </row>
        <row r="567427">
          <cell r="G567427">
            <v>277.77800000000002</v>
          </cell>
        </row>
        <row r="567428">
          <cell r="G567428">
            <v>385.62130000000002</v>
          </cell>
        </row>
        <row r="567429">
          <cell r="G567429">
            <v>385.88010000000003</v>
          </cell>
        </row>
        <row r="567430">
          <cell r="G567430">
            <v>280.68799999999999</v>
          </cell>
        </row>
        <row r="567431">
          <cell r="G567431">
            <v>280.46800000000002</v>
          </cell>
        </row>
        <row r="567432">
          <cell r="G567432">
            <v>282.03100000000001</v>
          </cell>
        </row>
        <row r="567433">
          <cell r="G567433">
            <v>381.4171</v>
          </cell>
        </row>
        <row r="567434">
          <cell r="G567434">
            <v>390.0335</v>
          </cell>
        </row>
        <row r="567435">
          <cell r="G567435">
            <v>414.20710000000003</v>
          </cell>
        </row>
        <row r="567436">
          <cell r="G567436">
            <v>379.9092</v>
          </cell>
        </row>
        <row r="567437">
          <cell r="G567437">
            <v>352.88490000000002</v>
          </cell>
        </row>
        <row r="567438">
          <cell r="G567438">
            <v>469.3338</v>
          </cell>
        </row>
        <row r="567439">
          <cell r="G567439">
            <v>287.14400000000001</v>
          </cell>
        </row>
        <row r="567440">
          <cell r="G567440">
            <v>353.86040000000003</v>
          </cell>
        </row>
        <row r="567441">
          <cell r="G567441">
            <v>389.1995</v>
          </cell>
        </row>
        <row r="567442">
          <cell r="G567442">
            <v>290.61700000000002</v>
          </cell>
        </row>
        <row r="567443">
          <cell r="G567443">
            <v>354.1139</v>
          </cell>
        </row>
        <row r="567444">
          <cell r="G567444">
            <v>389.4871</v>
          </cell>
        </row>
        <row r="567445">
          <cell r="G567445">
            <v>292.17099999999999</v>
          </cell>
        </row>
        <row r="567446">
          <cell r="G567446">
            <v>353.71510000000001</v>
          </cell>
        </row>
        <row r="567447">
          <cell r="G567447">
            <v>289.56200000000001</v>
          </cell>
        </row>
        <row r="567448">
          <cell r="G567448">
            <v>354.49540000000002</v>
          </cell>
        </row>
        <row r="567449">
          <cell r="G567449">
            <v>354.12700000000001</v>
          </cell>
        </row>
        <row r="567450">
          <cell r="G567450">
            <v>286.67099999999999</v>
          </cell>
        </row>
        <row r="567451">
          <cell r="G567451">
            <v>393.25689999999997</v>
          </cell>
        </row>
        <row r="567452">
          <cell r="G567452">
            <v>353.87560000000002</v>
          </cell>
        </row>
        <row r="567453">
          <cell r="G567453">
            <v>285.17200000000003</v>
          </cell>
        </row>
        <row r="567454">
          <cell r="G567454">
            <v>353.70350000000002</v>
          </cell>
        </row>
        <row r="567455">
          <cell r="G567455">
            <v>283.42599999999999</v>
          </cell>
        </row>
        <row r="567456">
          <cell r="G567456">
            <v>353.74880000000002</v>
          </cell>
        </row>
        <row r="567457">
          <cell r="G567457">
            <v>277.29199999999997</v>
          </cell>
        </row>
        <row r="567458">
          <cell r="G567458">
            <v>399.27719999999999</v>
          </cell>
        </row>
        <row r="567459">
          <cell r="G567459">
            <v>353.73039999999997</v>
          </cell>
        </row>
        <row r="567460">
          <cell r="G567460">
            <v>353.14170000000001</v>
          </cell>
        </row>
        <row r="567461">
          <cell r="G567461">
            <v>274.24</v>
          </cell>
        </row>
        <row r="567462">
          <cell r="G567462">
            <v>399.76190000000003</v>
          </cell>
        </row>
        <row r="567463">
          <cell r="G567463">
            <v>353.18529999999998</v>
          </cell>
        </row>
        <row r="567464">
          <cell r="G567464">
            <v>272.86700000000002</v>
          </cell>
        </row>
        <row r="567465">
          <cell r="G567465">
            <v>353.76150000000001</v>
          </cell>
        </row>
        <row r="567466">
          <cell r="G567466">
            <v>272.53300000000002</v>
          </cell>
        </row>
        <row r="567467">
          <cell r="G567467">
            <v>402.54610000000002</v>
          </cell>
        </row>
        <row r="567468">
          <cell r="G567468">
            <v>354.18239999999997</v>
          </cell>
        </row>
        <row r="567469">
          <cell r="G567469">
            <v>354.33569999999997</v>
          </cell>
        </row>
        <row r="567470">
          <cell r="G567470">
            <v>271.77699999999999</v>
          </cell>
        </row>
        <row r="567471">
          <cell r="G567471">
            <v>398.89550000000003</v>
          </cell>
        </row>
        <row r="567472">
          <cell r="G567472">
            <v>354.38339999999999</v>
          </cell>
        </row>
        <row r="567473">
          <cell r="G567473">
            <v>271.69799999999998</v>
          </cell>
        </row>
        <row r="567474">
          <cell r="G567474">
            <v>353.43979999999999</v>
          </cell>
        </row>
        <row r="567475">
          <cell r="G567475">
            <v>398.49689999999998</v>
          </cell>
        </row>
        <row r="567476">
          <cell r="G567476">
            <v>271.95800000000003</v>
          </cell>
        </row>
        <row r="567477">
          <cell r="G567477">
            <v>271.53100000000001</v>
          </cell>
        </row>
        <row r="567478">
          <cell r="G567478">
            <v>404.67579999999998</v>
          </cell>
        </row>
        <row r="567479">
          <cell r="G567479">
            <v>271.18</v>
          </cell>
        </row>
        <row r="567480">
          <cell r="G567480">
            <v>270.88900000000001</v>
          </cell>
        </row>
        <row r="567481">
          <cell r="G567481">
            <v>404.3664</v>
          </cell>
        </row>
        <row r="567482">
          <cell r="G567482">
            <v>270.649</v>
          </cell>
        </row>
        <row r="567483">
          <cell r="G567483">
            <v>406.387</v>
          </cell>
        </row>
        <row r="567484">
          <cell r="G567484">
            <v>271.14299999999997</v>
          </cell>
        </row>
        <row r="567485">
          <cell r="G567485">
            <v>271.36399999999998</v>
          </cell>
        </row>
        <row r="567486">
          <cell r="G567486">
            <v>353.45139999999998</v>
          </cell>
        </row>
        <row r="567487">
          <cell r="G567487">
            <v>270.99299999999999</v>
          </cell>
        </row>
        <row r="567488">
          <cell r="G567488">
            <v>352.81619999999998</v>
          </cell>
        </row>
        <row r="567489">
          <cell r="G567489">
            <v>271.42399999999998</v>
          </cell>
        </row>
        <row r="567490">
          <cell r="G567490">
            <v>353.75639999999999</v>
          </cell>
        </row>
        <row r="567491">
          <cell r="G567491">
            <v>357.423</v>
          </cell>
        </row>
        <row r="567492">
          <cell r="G567492">
            <v>271.39999999999998</v>
          </cell>
        </row>
        <row r="567493">
          <cell r="G567493">
            <v>356.92959999999999</v>
          </cell>
        </row>
        <row r="567494">
          <cell r="G567494">
            <v>271.26799999999997</v>
          </cell>
        </row>
        <row r="567495">
          <cell r="G567495">
            <v>355.58</v>
          </cell>
        </row>
        <row r="567496">
          <cell r="G567496">
            <v>271.30500000000001</v>
          </cell>
        </row>
        <row r="567497">
          <cell r="G567497">
            <v>356.57889999999998</v>
          </cell>
        </row>
        <row r="567498">
          <cell r="G567498">
            <v>271.54599999999999</v>
          </cell>
        </row>
        <row r="567499">
          <cell r="G567499">
            <v>360.04570000000001</v>
          </cell>
        </row>
        <row r="567500">
          <cell r="G567500">
            <v>271.72500000000002</v>
          </cell>
        </row>
        <row r="567501">
          <cell r="G567501">
            <v>360.03059999999999</v>
          </cell>
        </row>
        <row r="567502">
          <cell r="G567502">
            <v>355.03219999999999</v>
          </cell>
        </row>
        <row r="567503">
          <cell r="G567503">
            <v>272.017</v>
          </cell>
        </row>
        <row r="567504">
          <cell r="G567504">
            <v>356.67840000000001</v>
          </cell>
        </row>
        <row r="567505">
          <cell r="G567505">
            <v>271.76</v>
          </cell>
        </row>
        <row r="567506">
          <cell r="G567506">
            <v>355.49209999999999</v>
          </cell>
        </row>
        <row r="567507">
          <cell r="G567507">
            <v>393.971</v>
          </cell>
        </row>
        <row r="567508">
          <cell r="G567508">
            <v>272.16800000000001</v>
          </cell>
        </row>
        <row r="567509">
          <cell r="G567509">
            <v>353.55220000000003</v>
          </cell>
        </row>
        <row r="567510">
          <cell r="G567510">
            <v>355.77350000000001</v>
          </cell>
        </row>
        <row r="567511">
          <cell r="G567511">
            <v>273.08</v>
          </cell>
        </row>
        <row r="567512">
          <cell r="G567512">
            <v>393.54719999999998</v>
          </cell>
        </row>
        <row r="567513">
          <cell r="G567513">
            <v>355.55200000000002</v>
          </cell>
        </row>
        <row r="567514">
          <cell r="G567514">
            <v>273.30200000000002</v>
          </cell>
        </row>
        <row r="567515">
          <cell r="G567515">
            <v>355.91399999999999</v>
          </cell>
        </row>
        <row r="567516">
          <cell r="G567516">
            <v>273.19799999999998</v>
          </cell>
        </row>
        <row r="567517">
          <cell r="G567517">
            <v>390.01029999999997</v>
          </cell>
        </row>
        <row r="567518">
          <cell r="G567518">
            <v>273.24299999999999</v>
          </cell>
        </row>
        <row r="567519">
          <cell r="G567519">
            <v>387.75940000000003</v>
          </cell>
        </row>
        <row r="567520">
          <cell r="G567520">
            <v>275.07499999999999</v>
          </cell>
        </row>
        <row r="567521">
          <cell r="G567521">
            <v>276.916</v>
          </cell>
        </row>
        <row r="567522">
          <cell r="G567522">
            <v>385.95370000000003</v>
          </cell>
        </row>
        <row r="567523">
          <cell r="G567523">
            <v>278.49599999999998</v>
          </cell>
        </row>
        <row r="567524">
          <cell r="G567524">
            <v>386.59359999999998</v>
          </cell>
        </row>
        <row r="567525">
          <cell r="G567525">
            <v>407.30810000000002</v>
          </cell>
        </row>
        <row r="567526">
          <cell r="G567526">
            <v>276.202</v>
          </cell>
        </row>
        <row r="567527">
          <cell r="G567527">
            <v>385.77629999999999</v>
          </cell>
        </row>
        <row r="567528">
          <cell r="G567528">
            <v>275.30200000000002</v>
          </cell>
        </row>
        <row r="567529">
          <cell r="G567529">
            <v>356.80059999999997</v>
          </cell>
        </row>
        <row r="567530">
          <cell r="G567530">
            <v>269.67899999999997</v>
          </cell>
        </row>
        <row r="567531">
          <cell r="G567531">
            <v>358.27109999999999</v>
          </cell>
        </row>
        <row r="567532">
          <cell r="G567532">
            <v>357.71170000000001</v>
          </cell>
        </row>
        <row r="567533">
          <cell r="G567533">
            <v>264.51900000000001</v>
          </cell>
        </row>
        <row r="567534">
          <cell r="G567534">
            <v>389.66469999999998</v>
          </cell>
        </row>
        <row r="567535">
          <cell r="G567535">
            <v>357.66770000000002</v>
          </cell>
        </row>
        <row r="567536">
          <cell r="G567536">
            <v>258.14499999999998</v>
          </cell>
        </row>
        <row r="567537">
          <cell r="G567537">
            <v>372.36649999999997</v>
          </cell>
        </row>
        <row r="567538">
          <cell r="G567538">
            <v>387.86649999999997</v>
          </cell>
        </row>
        <row r="567539">
          <cell r="G567539">
            <v>358.15260000000001</v>
          </cell>
        </row>
        <row r="567540">
          <cell r="G567540">
            <v>258.32100000000003</v>
          </cell>
        </row>
        <row r="567541">
          <cell r="G567541">
            <v>357.08909999999997</v>
          </cell>
        </row>
        <row r="567542">
          <cell r="G567542">
            <v>357.21890000000002</v>
          </cell>
        </row>
        <row r="567543">
          <cell r="G567543">
            <v>258.16500000000002</v>
          </cell>
        </row>
        <row r="567544">
          <cell r="G567544">
            <v>390.40589999999997</v>
          </cell>
        </row>
        <row r="567545">
          <cell r="G567545">
            <v>358.85160000000002</v>
          </cell>
        </row>
        <row r="567546">
          <cell r="G567546">
            <v>249.42099999999999</v>
          </cell>
        </row>
        <row r="567547">
          <cell r="G567547">
            <v>391.56569999999999</v>
          </cell>
        </row>
        <row r="567548">
          <cell r="G567548">
            <v>360.13909999999998</v>
          </cell>
        </row>
        <row r="567549">
          <cell r="G567549">
            <v>245.364</v>
          </cell>
        </row>
        <row r="567550">
          <cell r="G567550">
            <v>359.40249999999997</v>
          </cell>
        </row>
        <row r="567551">
          <cell r="G567551">
            <v>247.69</v>
          </cell>
        </row>
        <row r="567552">
          <cell r="G567552">
            <v>390.62759999999997</v>
          </cell>
        </row>
        <row r="567553">
          <cell r="G567553">
            <v>358.37220000000002</v>
          </cell>
        </row>
        <row r="567554">
          <cell r="G567554">
            <v>245.65799999999999</v>
          </cell>
        </row>
        <row r="567555">
          <cell r="G567555">
            <v>358.608</v>
          </cell>
        </row>
        <row r="567556">
          <cell r="G567556">
            <v>358.71359999999999</v>
          </cell>
        </row>
        <row r="567557">
          <cell r="G567557">
            <v>244.82400000000001</v>
          </cell>
        </row>
        <row r="567558">
          <cell r="G567558">
            <v>357.26769999999999</v>
          </cell>
        </row>
        <row r="567559">
          <cell r="G567559">
            <v>244.94200000000001</v>
          </cell>
        </row>
        <row r="567560">
          <cell r="G567560">
            <v>393.17509999999999</v>
          </cell>
        </row>
        <row r="567561">
          <cell r="G567561">
            <v>356.48579999999998</v>
          </cell>
        </row>
        <row r="567562">
          <cell r="G567562">
            <v>258.505</v>
          </cell>
        </row>
        <row r="567563">
          <cell r="G567563">
            <v>355.52330000000001</v>
          </cell>
        </row>
        <row r="567564">
          <cell r="G567564">
            <v>394.91250000000002</v>
          </cell>
        </row>
        <row r="567565">
          <cell r="G567565">
            <v>371.8759</v>
          </cell>
        </row>
        <row r="567566">
          <cell r="G567566">
            <v>250.036</v>
          </cell>
        </row>
        <row r="567567">
          <cell r="G567567">
            <v>234.65199999999999</v>
          </cell>
        </row>
        <row r="567568">
          <cell r="G567568">
            <v>395.15</v>
          </cell>
        </row>
        <row r="567569">
          <cell r="G567569">
            <v>219.85499999999999</v>
          </cell>
        </row>
        <row r="567570">
          <cell r="G567570">
            <v>196.762</v>
          </cell>
        </row>
        <row r="567571">
          <cell r="G567571">
            <v>402.21499999999997</v>
          </cell>
        </row>
        <row r="567572">
          <cell r="G567572">
            <v>185.22399999999999</v>
          </cell>
        </row>
        <row r="567573">
          <cell r="G567573">
            <v>386.88580000000002</v>
          </cell>
        </row>
        <row r="567574">
          <cell r="G567574">
            <v>378.63220000000001</v>
          </cell>
        </row>
        <row r="567575">
          <cell r="G567575">
            <v>355.49130000000002</v>
          </cell>
        </row>
        <row r="567576">
          <cell r="G567576">
            <v>471.89800000000002</v>
          </cell>
        </row>
        <row r="567577">
          <cell r="G567577">
            <v>176.54</v>
          </cell>
        </row>
        <row r="567578">
          <cell r="G567578">
            <v>393.14940000000001</v>
          </cell>
        </row>
        <row r="567579">
          <cell r="G567579">
            <v>166.77500000000001</v>
          </cell>
        </row>
        <row r="567580">
          <cell r="G567580">
            <v>354.26100000000002</v>
          </cell>
        </row>
        <row r="567581">
          <cell r="G567581">
            <v>391.67559999999997</v>
          </cell>
        </row>
        <row r="567582">
          <cell r="G567582">
            <v>354.33409999999998</v>
          </cell>
        </row>
        <row r="567583">
          <cell r="G567583">
            <v>147.726</v>
          </cell>
        </row>
        <row r="567584">
          <cell r="G567584">
            <v>393.3467</v>
          </cell>
        </row>
        <row r="567585">
          <cell r="G567585">
            <v>355.3082</v>
          </cell>
        </row>
        <row r="567586">
          <cell r="G567586">
            <v>147.191</v>
          </cell>
        </row>
        <row r="567587">
          <cell r="G567587">
            <v>393.22649999999999</v>
          </cell>
        </row>
        <row r="567588">
          <cell r="G567588">
            <v>355.3295</v>
          </cell>
        </row>
        <row r="567589">
          <cell r="G567589">
            <v>371.73919999999998</v>
          </cell>
        </row>
        <row r="567590">
          <cell r="G567590">
            <v>145.72399999999999</v>
          </cell>
        </row>
        <row r="567591">
          <cell r="G567591">
            <v>354.42149999999998</v>
          </cell>
        </row>
        <row r="567592">
          <cell r="G567592">
            <v>148.79300000000001</v>
          </cell>
        </row>
        <row r="567593">
          <cell r="G567593">
            <v>354.80270000000002</v>
          </cell>
        </row>
        <row r="567594">
          <cell r="G567594">
            <v>391.59710000000001</v>
          </cell>
        </row>
        <row r="567595">
          <cell r="G567595">
            <v>354.7937</v>
          </cell>
        </row>
        <row r="567596">
          <cell r="G567596">
            <v>150.749</v>
          </cell>
        </row>
        <row r="567597">
          <cell r="G567597">
            <v>354.20890000000003</v>
          </cell>
        </row>
        <row r="567598">
          <cell r="G567598">
            <v>147.363</v>
          </cell>
        </row>
        <row r="567599">
          <cell r="G567599">
            <v>389.2971</v>
          </cell>
        </row>
        <row r="567600">
          <cell r="G567600">
            <v>354.00720000000001</v>
          </cell>
        </row>
        <row r="567601">
          <cell r="G567601">
            <v>354.05149999999998</v>
          </cell>
        </row>
        <row r="567602">
          <cell r="G567602">
            <v>353.65780000000001</v>
          </cell>
        </row>
        <row r="567603">
          <cell r="G567603">
            <v>352.9957</v>
          </cell>
        </row>
        <row r="567604">
          <cell r="G567604">
            <v>384.60559999999998</v>
          </cell>
        </row>
        <row r="567605">
          <cell r="G567605">
            <v>352.50659999999999</v>
          </cell>
        </row>
        <row r="567606">
          <cell r="G567606">
            <v>352.7201</v>
          </cell>
        </row>
        <row r="567607">
          <cell r="G567607">
            <v>382.53089999999997</v>
          </cell>
        </row>
        <row r="567608">
          <cell r="G567608">
            <v>352.67619999999999</v>
          </cell>
        </row>
        <row r="567609">
          <cell r="G567609">
            <v>352.16219999999998</v>
          </cell>
        </row>
        <row r="567610">
          <cell r="G567610">
            <v>385.85680000000002</v>
          </cell>
        </row>
        <row r="567611">
          <cell r="G567611">
            <v>370.09750000000003</v>
          </cell>
        </row>
        <row r="567612">
          <cell r="G567612">
            <v>383.02800000000002</v>
          </cell>
        </row>
        <row r="567613">
          <cell r="G567613">
            <v>417.52589999999998</v>
          </cell>
        </row>
        <row r="567614">
          <cell r="G567614">
            <v>384.976</v>
          </cell>
        </row>
        <row r="567615">
          <cell r="G567615">
            <v>352.08800000000002</v>
          </cell>
        </row>
        <row r="567616">
          <cell r="G567616">
            <v>353.39580000000001</v>
          </cell>
        </row>
        <row r="567617">
          <cell r="G567617">
            <v>382.66430000000003</v>
          </cell>
        </row>
        <row r="567618">
          <cell r="G567618">
            <v>352.90969999999999</v>
          </cell>
        </row>
        <row r="567619">
          <cell r="G567619">
            <v>383.66070000000002</v>
          </cell>
        </row>
        <row r="567620">
          <cell r="G567620">
            <v>354.86799999999999</v>
          </cell>
        </row>
        <row r="567621">
          <cell r="G567621">
            <v>368.71319999999997</v>
          </cell>
        </row>
        <row r="567622">
          <cell r="G567622">
            <v>353.63619999999997</v>
          </cell>
        </row>
        <row r="567623">
          <cell r="G567623">
            <v>351.60239999999999</v>
          </cell>
        </row>
        <row r="567624">
          <cell r="G567624">
            <v>353.00560000000002</v>
          </cell>
        </row>
        <row r="567625">
          <cell r="G567625">
            <v>352.82220000000001</v>
          </cell>
        </row>
        <row r="567626">
          <cell r="G567626">
            <v>351.1789</v>
          </cell>
        </row>
        <row r="567627">
          <cell r="G567627">
            <v>350.54180000000002</v>
          </cell>
        </row>
        <row r="567628">
          <cell r="G567628">
            <v>385.46269999999998</v>
          </cell>
        </row>
        <row r="567629">
          <cell r="G567629">
            <v>351.36340000000001</v>
          </cell>
        </row>
        <row r="567630">
          <cell r="G567630">
            <v>353.83460000000002</v>
          </cell>
        </row>
        <row r="567631">
          <cell r="G567631">
            <v>354.70690000000002</v>
          </cell>
        </row>
        <row r="567632">
          <cell r="G567632">
            <v>381.48899999999998</v>
          </cell>
        </row>
        <row r="567633">
          <cell r="G567633">
            <v>355.54129999999998</v>
          </cell>
        </row>
        <row r="567634">
          <cell r="G567634">
            <v>381.38529999999997</v>
          </cell>
        </row>
        <row r="567635">
          <cell r="G567635">
            <v>357.45800000000003</v>
          </cell>
        </row>
        <row r="567636">
          <cell r="G567636">
            <v>359.1737</v>
          </cell>
        </row>
        <row r="567637">
          <cell r="G567637">
            <v>367.28489999999999</v>
          </cell>
        </row>
        <row r="567638">
          <cell r="G567638">
            <v>381.73599999999999</v>
          </cell>
        </row>
        <row r="567639">
          <cell r="G567639">
            <v>384.42020000000002</v>
          </cell>
        </row>
        <row r="567640">
          <cell r="G567640">
            <v>381.25330000000002</v>
          </cell>
        </row>
        <row r="567641">
          <cell r="G567641">
            <v>381.71929999999998</v>
          </cell>
        </row>
        <row r="567642">
          <cell r="G567642">
            <v>378.94099999999997</v>
          </cell>
        </row>
        <row r="567643">
          <cell r="G567643">
            <v>366.63670000000002</v>
          </cell>
        </row>
        <row r="567644">
          <cell r="G567644">
            <v>368.93740000000003</v>
          </cell>
        </row>
        <row r="567645">
          <cell r="G567645">
            <v>369.52789999999999</v>
          </cell>
        </row>
        <row r="567646">
          <cell r="G567646">
            <v>369.73750000000001</v>
          </cell>
        </row>
        <row r="567647">
          <cell r="G567647">
            <v>367.4092</v>
          </cell>
        </row>
        <row r="567648">
          <cell r="G567648">
            <v>367.44900000000001</v>
          </cell>
        </row>
        <row r="567649">
          <cell r="G567649">
            <v>369.55880000000002</v>
          </cell>
        </row>
        <row r="567650">
          <cell r="G567650">
            <v>368.9316</v>
          </cell>
        </row>
        <row r="567651">
          <cell r="G567651">
            <v>367.41669999999999</v>
          </cell>
        </row>
        <row r="567652">
          <cell r="G567652">
            <v>369.81659999999999</v>
          </cell>
        </row>
        <row r="567653">
          <cell r="G567653">
            <v>370.30930000000001</v>
          </cell>
        </row>
        <row r="567654">
          <cell r="G567654">
            <v>370.46129999999999</v>
          </cell>
        </row>
        <row r="567655">
          <cell r="G567655">
            <v>370.74900000000002</v>
          </cell>
        </row>
        <row r="567656">
          <cell r="G567656">
            <v>372.89440000000002</v>
          </cell>
        </row>
        <row r="567657">
          <cell r="G567657">
            <v>370.47300000000001</v>
          </cell>
        </row>
        <row r="567658">
          <cell r="G567658">
            <v>370.38979999999998</v>
          </cell>
        </row>
        <row r="567659">
          <cell r="G567659">
            <v>375.59640000000002</v>
          </cell>
        </row>
        <row r="567660">
          <cell r="G567660">
            <v>370.17410000000001</v>
          </cell>
        </row>
        <row r="567661">
          <cell r="G567661">
            <v>375.42809999999997</v>
          </cell>
        </row>
        <row r="567662">
          <cell r="G567662">
            <v>370.84</v>
          </cell>
        </row>
        <row r="567663">
          <cell r="G567663">
            <v>370.59019999999998</v>
          </cell>
        </row>
        <row r="567664">
          <cell r="G567664">
            <v>369.25790000000001</v>
          </cell>
        </row>
        <row r="567665">
          <cell r="G567665">
            <v>367.41770000000002</v>
          </cell>
        </row>
        <row r="567666">
          <cell r="G567666">
            <v>372.3775</v>
          </cell>
        </row>
        <row r="567667">
          <cell r="G567667">
            <v>375.142</v>
          </cell>
        </row>
        <row r="567668">
          <cell r="G567668">
            <v>370.08609999999999</v>
          </cell>
        </row>
        <row r="567669">
          <cell r="G567669">
            <v>373.22030000000001</v>
          </cell>
        </row>
        <row r="567670">
          <cell r="G567670">
            <v>370.11590000000001</v>
          </cell>
        </row>
        <row r="567671">
          <cell r="G567671">
            <v>382.2276</v>
          </cell>
        </row>
        <row r="567672">
          <cell r="G567672">
            <v>408.68970000000002</v>
          </cell>
        </row>
        <row r="567673">
          <cell r="G567673">
            <v>377.3639</v>
          </cell>
        </row>
        <row r="567674">
          <cell r="G567674">
            <v>351.18560000000002</v>
          </cell>
        </row>
        <row r="567675">
          <cell r="G567675">
            <v>471.98360000000002</v>
          </cell>
        </row>
        <row r="567676">
          <cell r="G567676">
            <v>374.05700000000002</v>
          </cell>
        </row>
        <row r="567677">
          <cell r="G567677">
            <v>367.97480000000002</v>
          </cell>
        </row>
        <row r="567678">
          <cell r="G567678">
            <v>368.74900000000002</v>
          </cell>
        </row>
        <row r="567679">
          <cell r="G567679">
            <v>368.5478</v>
          </cell>
        </row>
        <row r="567680">
          <cell r="G567680">
            <v>368.73829999999998</v>
          </cell>
        </row>
        <row r="567681">
          <cell r="G567681">
            <v>378.72070000000002</v>
          </cell>
        </row>
        <row r="567682">
          <cell r="G567682">
            <v>366.971</v>
          </cell>
        </row>
        <row r="567683">
          <cell r="G567683">
            <v>368.53</v>
          </cell>
        </row>
        <row r="567684">
          <cell r="G567684">
            <v>367.76</v>
          </cell>
        </row>
        <row r="567685">
          <cell r="G567685">
            <v>367.78359999999998</v>
          </cell>
        </row>
        <row r="567686">
          <cell r="G567686">
            <v>379.584</v>
          </cell>
        </row>
        <row r="567687">
          <cell r="G567687">
            <v>367.41370000000001</v>
          </cell>
        </row>
        <row r="567688">
          <cell r="G567688">
            <v>366.86540000000002</v>
          </cell>
        </row>
        <row r="567689">
          <cell r="G567689">
            <v>367.0335</v>
          </cell>
        </row>
        <row r="567690">
          <cell r="G567690">
            <v>367.47250000000003</v>
          </cell>
        </row>
        <row r="567691">
          <cell r="G567691">
            <v>367.24149999999997</v>
          </cell>
        </row>
        <row r="567692">
          <cell r="G567692">
            <v>379.84570000000002</v>
          </cell>
        </row>
        <row r="567693">
          <cell r="G567693">
            <v>366.4511</v>
          </cell>
        </row>
        <row r="567694">
          <cell r="G567694">
            <v>366.22280000000001</v>
          </cell>
        </row>
        <row r="567695">
          <cell r="G567695">
            <v>382.9914</v>
          </cell>
        </row>
        <row r="567696">
          <cell r="G567696">
            <v>365.57069999999999</v>
          </cell>
        </row>
        <row r="567697">
          <cell r="G567697">
            <v>365.07600000000002</v>
          </cell>
        </row>
        <row r="567698">
          <cell r="G567698">
            <v>366.77839999999998</v>
          </cell>
        </row>
        <row r="567699">
          <cell r="G567699">
            <v>381.74939999999998</v>
          </cell>
        </row>
        <row r="567700">
          <cell r="G567700">
            <v>381.84309999999999</v>
          </cell>
        </row>
        <row r="567701">
          <cell r="G567701">
            <v>379.47579999999999</v>
          </cell>
        </row>
        <row r="567702">
          <cell r="G567702">
            <v>376.25229999999999</v>
          </cell>
        </row>
        <row r="567703">
          <cell r="G567703">
            <v>369.15820000000002</v>
          </cell>
        </row>
        <row r="567704">
          <cell r="G567704">
            <v>374.61290000000002</v>
          </cell>
        </row>
        <row r="567705">
          <cell r="G567705">
            <v>367.38929999999999</v>
          </cell>
        </row>
        <row r="567706">
          <cell r="G567706">
            <v>366.45479999999998</v>
          </cell>
        </row>
        <row r="567707">
          <cell r="G567707">
            <v>378.82369999999997</v>
          </cell>
        </row>
        <row r="567708">
          <cell r="G567708">
            <v>367.02760000000001</v>
          </cell>
        </row>
        <row r="567709">
          <cell r="G567709">
            <v>366.67610000000002</v>
          </cell>
        </row>
        <row r="567710">
          <cell r="G567710">
            <v>366.1508</v>
          </cell>
        </row>
        <row r="567711">
          <cell r="G567711">
            <v>366.77769999999998</v>
          </cell>
        </row>
        <row r="567712">
          <cell r="G567712">
            <v>377.39260000000002</v>
          </cell>
        </row>
        <row r="567713">
          <cell r="G567713">
            <v>366.81110000000001</v>
          </cell>
        </row>
        <row r="567714">
          <cell r="G567714">
            <v>365.88569999999999</v>
          </cell>
        </row>
        <row r="567715">
          <cell r="G567715">
            <v>365.42320000000001</v>
          </cell>
        </row>
        <row r="567716">
          <cell r="G567716">
            <v>365.52850000000001</v>
          </cell>
        </row>
        <row r="567717">
          <cell r="G567717">
            <v>364.4153</v>
          </cell>
        </row>
        <row r="567718">
          <cell r="G567718">
            <v>364.81229999999999</v>
          </cell>
        </row>
        <row r="567719">
          <cell r="G567719">
            <v>365.05470000000003</v>
          </cell>
        </row>
        <row r="567720">
          <cell r="G567720">
            <v>364.00319999999999</v>
          </cell>
        </row>
        <row r="567721">
          <cell r="G567721">
            <v>363.07459999999998</v>
          </cell>
        </row>
        <row r="567722">
          <cell r="G567722">
            <v>363.03339999999997</v>
          </cell>
        </row>
        <row r="567723">
          <cell r="G567723">
            <v>366.81189999999998</v>
          </cell>
        </row>
        <row r="567724">
          <cell r="G567724">
            <v>380.24599999999998</v>
          </cell>
        </row>
        <row r="567725">
          <cell r="G567725">
            <v>383.82130000000001</v>
          </cell>
        </row>
        <row r="567726">
          <cell r="G567726">
            <v>407.33730000000003</v>
          </cell>
        </row>
        <row r="567727">
          <cell r="G567727">
            <v>383.26740000000001</v>
          </cell>
        </row>
        <row r="567728">
          <cell r="G567728">
            <v>364.84769999999997</v>
          </cell>
        </row>
        <row r="567729">
          <cell r="G567729">
            <v>385.2097</v>
          </cell>
        </row>
        <row r="567730">
          <cell r="G567730">
            <v>363.76240000000001</v>
          </cell>
        </row>
        <row r="567731">
          <cell r="G567731">
            <v>363.39429999999999</v>
          </cell>
        </row>
        <row r="567732">
          <cell r="G567732">
            <v>389.42570000000001</v>
          </cell>
        </row>
        <row r="567733">
          <cell r="G567733">
            <v>365.59660000000002</v>
          </cell>
        </row>
        <row r="567734">
          <cell r="G567734">
            <v>365.88639999999998</v>
          </cell>
        </row>
        <row r="567735">
          <cell r="G567735">
            <v>367.4006</v>
          </cell>
        </row>
        <row r="567736">
          <cell r="G567736">
            <v>369.5573</v>
          </cell>
        </row>
        <row r="567737">
          <cell r="G567737">
            <v>386.57029999999997</v>
          </cell>
        </row>
        <row r="567738">
          <cell r="G567738">
            <v>366.89159999999998</v>
          </cell>
        </row>
        <row r="567739">
          <cell r="G567739">
            <v>363.0505</v>
          </cell>
        </row>
        <row r="567740">
          <cell r="G567740">
            <v>364.0095</v>
          </cell>
        </row>
        <row r="567741">
          <cell r="G567741">
            <v>386.91969999999998</v>
          </cell>
        </row>
        <row r="567742">
          <cell r="G567742">
            <v>365.7226</v>
          </cell>
        </row>
        <row r="567743">
          <cell r="G567743">
            <v>366.27080000000001</v>
          </cell>
        </row>
        <row r="567744">
          <cell r="G567744">
            <v>366.4264</v>
          </cell>
        </row>
        <row r="567745">
          <cell r="G567745">
            <v>365.34289999999999</v>
          </cell>
        </row>
        <row r="567746">
          <cell r="G567746">
            <v>364.67250000000001</v>
          </cell>
        </row>
        <row r="567747">
          <cell r="G567747">
            <v>365.18900000000002</v>
          </cell>
        </row>
        <row r="567748">
          <cell r="G567748">
            <v>365.3021</v>
          </cell>
        </row>
        <row r="567749">
          <cell r="G567749">
            <v>365.62279999999998</v>
          </cell>
        </row>
        <row r="567750">
          <cell r="G567750">
            <v>382.09719999999999</v>
          </cell>
        </row>
        <row r="567751">
          <cell r="G567751">
            <v>375.79379999999998</v>
          </cell>
        </row>
        <row r="567752">
          <cell r="G567752">
            <v>377.07150000000001</v>
          </cell>
        </row>
        <row r="567753">
          <cell r="G567753">
            <v>349.96890000000002</v>
          </cell>
        </row>
        <row r="567754">
          <cell r="G567754">
            <v>466.00479999999999</v>
          </cell>
        </row>
        <row r="567755">
          <cell r="G567755">
            <v>369.61509999999998</v>
          </cell>
        </row>
        <row r="567756">
          <cell r="G567756">
            <v>370.3279</v>
          </cell>
        </row>
        <row r="567757">
          <cell r="G567757">
            <v>370.31760000000003</v>
          </cell>
        </row>
        <row r="567758">
          <cell r="G567758">
            <v>369.57139999999998</v>
          </cell>
        </row>
        <row r="567759">
          <cell r="G567759">
            <v>365.31330000000003</v>
          </cell>
        </row>
        <row r="567760">
          <cell r="G567760">
            <v>369.93</v>
          </cell>
        </row>
        <row r="567761">
          <cell r="G567761">
            <v>371.55349999999999</v>
          </cell>
        </row>
        <row r="567762">
          <cell r="G567762">
            <v>370.52429999999998</v>
          </cell>
        </row>
        <row r="567763">
          <cell r="G567763">
            <v>368.25810000000001</v>
          </cell>
        </row>
        <row r="567764">
          <cell r="G567764">
            <v>368.45510000000002</v>
          </cell>
        </row>
        <row r="567765">
          <cell r="G567765">
            <v>370.31729999999999</v>
          </cell>
        </row>
        <row r="567766">
          <cell r="G567766">
            <v>368.97989999999999</v>
          </cell>
        </row>
        <row r="567767">
          <cell r="G567767">
            <v>368.77100000000002</v>
          </cell>
        </row>
        <row r="567768">
          <cell r="G567768">
            <v>368.84160000000003</v>
          </cell>
        </row>
        <row r="567769">
          <cell r="G567769">
            <v>368.31040000000002</v>
          </cell>
        </row>
        <row r="567770">
          <cell r="G567770">
            <v>367.58249999999998</v>
          </cell>
        </row>
        <row r="567771">
          <cell r="G567771">
            <v>367.19690000000003</v>
          </cell>
        </row>
        <row r="567772">
          <cell r="G567772">
            <v>384.51409999999998</v>
          </cell>
        </row>
        <row r="567773">
          <cell r="G567773">
            <v>365.45440000000002</v>
          </cell>
        </row>
        <row r="567774">
          <cell r="G567774">
            <v>384.43130000000002</v>
          </cell>
        </row>
        <row r="567775">
          <cell r="G567775">
            <v>413.39929999999998</v>
          </cell>
        </row>
        <row r="567776">
          <cell r="G567776">
            <v>368.0994</v>
          </cell>
        </row>
        <row r="567777">
          <cell r="G567777">
            <v>369.24990000000003</v>
          </cell>
        </row>
        <row r="567778">
          <cell r="G567778">
            <v>368.06470000000002</v>
          </cell>
        </row>
        <row r="567779">
          <cell r="G567779">
            <v>366.79020000000003</v>
          </cell>
        </row>
        <row r="567780">
          <cell r="G567780">
            <v>364.48329999999999</v>
          </cell>
        </row>
        <row r="567781">
          <cell r="G567781">
            <v>368.24610000000001</v>
          </cell>
        </row>
        <row r="567782">
          <cell r="G567782">
            <v>368.87259999999998</v>
          </cell>
        </row>
        <row r="567783">
          <cell r="G567783">
            <v>369.71589999999998</v>
          </cell>
        </row>
        <row r="567784">
          <cell r="G567784">
            <v>369.86750000000001</v>
          </cell>
        </row>
        <row r="567785">
          <cell r="G567785">
            <v>366.40019999999998</v>
          </cell>
        </row>
        <row r="567786">
          <cell r="G567786">
            <v>366.88729999999998</v>
          </cell>
        </row>
        <row r="567787">
          <cell r="G567787">
            <v>366.96879999999999</v>
          </cell>
        </row>
        <row r="567788">
          <cell r="G567788">
            <v>365.56479999999999</v>
          </cell>
        </row>
        <row r="567789">
          <cell r="G567789">
            <v>366.51179999999999</v>
          </cell>
        </row>
        <row r="567790">
          <cell r="G567790">
            <v>159.56899999999999</v>
          </cell>
        </row>
        <row r="567791">
          <cell r="G567791">
            <v>367.37920000000003</v>
          </cell>
        </row>
        <row r="567792">
          <cell r="G567792">
            <v>157.398</v>
          </cell>
        </row>
        <row r="567793">
          <cell r="G567793">
            <v>367.1311</v>
          </cell>
        </row>
        <row r="567794">
          <cell r="G567794">
            <v>181.673</v>
          </cell>
        </row>
        <row r="567795">
          <cell r="G567795">
            <v>367.64490000000001</v>
          </cell>
        </row>
        <row r="567796">
          <cell r="G567796">
            <v>364.50839999999999</v>
          </cell>
        </row>
        <row r="567797">
          <cell r="G567797">
            <v>198.68299999999999</v>
          </cell>
        </row>
        <row r="567798">
          <cell r="G567798">
            <v>194.86699999999999</v>
          </cell>
        </row>
        <row r="567799">
          <cell r="G567799">
            <v>203.244</v>
          </cell>
        </row>
        <row r="567800">
          <cell r="G567800">
            <v>222.83199999999999</v>
          </cell>
        </row>
        <row r="567801">
          <cell r="G567801">
            <v>211.67400000000001</v>
          </cell>
        </row>
        <row r="567802">
          <cell r="G567802">
            <v>192.65899999999999</v>
          </cell>
        </row>
        <row r="567803">
          <cell r="G567803">
            <v>367.00069999999999</v>
          </cell>
        </row>
        <row r="567804">
          <cell r="G567804">
            <v>196.38200000000001</v>
          </cell>
        </row>
        <row r="567805">
          <cell r="G567805">
            <v>368.48599999999999</v>
          </cell>
        </row>
        <row r="567806">
          <cell r="G567806">
            <v>200.68899999999999</v>
          </cell>
        </row>
        <row r="567807">
          <cell r="G567807">
            <v>367.17189999999999</v>
          </cell>
        </row>
        <row r="567808">
          <cell r="G567808">
            <v>197.244</v>
          </cell>
        </row>
        <row r="567809">
          <cell r="G567809">
            <v>366.9169</v>
          </cell>
        </row>
        <row r="567810">
          <cell r="G567810">
            <v>364.44279999999998</v>
          </cell>
        </row>
        <row r="567811">
          <cell r="G567811">
            <v>200.88800000000001</v>
          </cell>
        </row>
        <row r="567812">
          <cell r="G567812">
            <v>367.60500000000002</v>
          </cell>
        </row>
        <row r="567813">
          <cell r="G567813">
            <v>201.393</v>
          </cell>
        </row>
        <row r="567814">
          <cell r="G567814">
            <v>367.71929999999998</v>
          </cell>
        </row>
        <row r="567815">
          <cell r="G567815">
            <v>369.03980000000001</v>
          </cell>
        </row>
        <row r="567816">
          <cell r="G567816">
            <v>202.95400000000001</v>
          </cell>
        </row>
        <row r="567817">
          <cell r="G567817">
            <v>371.05500000000001</v>
          </cell>
        </row>
        <row r="567818">
          <cell r="G567818">
            <v>213.828</v>
          </cell>
        </row>
        <row r="567819">
          <cell r="G567819">
            <v>370.77719999999999</v>
          </cell>
        </row>
        <row r="567820">
          <cell r="G567820">
            <v>227.989</v>
          </cell>
        </row>
        <row r="567821">
          <cell r="G567821">
            <v>368.20749999999998</v>
          </cell>
        </row>
        <row r="567822">
          <cell r="G567822">
            <v>246.959</v>
          </cell>
        </row>
        <row r="567823">
          <cell r="G567823">
            <v>368.1046</v>
          </cell>
        </row>
        <row r="567824">
          <cell r="G567824">
            <v>369.0813</v>
          </cell>
        </row>
        <row r="567825">
          <cell r="G567825">
            <v>253.876</v>
          </cell>
        </row>
        <row r="567826">
          <cell r="G567826">
            <v>369.8186</v>
          </cell>
        </row>
        <row r="567827">
          <cell r="G567827">
            <v>258.947</v>
          </cell>
        </row>
        <row r="567828">
          <cell r="G567828">
            <v>371.93740000000003</v>
          </cell>
        </row>
        <row r="567829">
          <cell r="G567829">
            <v>258.95699999999999</v>
          </cell>
        </row>
        <row r="567830">
          <cell r="G567830">
            <v>373.71269999999998</v>
          </cell>
        </row>
        <row r="567831">
          <cell r="G567831">
            <v>373.40789999999998</v>
          </cell>
        </row>
        <row r="567832">
          <cell r="G567832">
            <v>260.12900000000002</v>
          </cell>
        </row>
        <row r="567833">
          <cell r="G567833">
            <v>363.9547</v>
          </cell>
        </row>
        <row r="567834">
          <cell r="G567834">
            <v>385.56740000000002</v>
          </cell>
        </row>
        <row r="567835">
          <cell r="G567835">
            <v>265.57799999999997</v>
          </cell>
        </row>
        <row r="567836">
          <cell r="G567836">
            <v>384.52010000000001</v>
          </cell>
        </row>
        <row r="567837">
          <cell r="G567837">
            <v>265.75299999999999</v>
          </cell>
        </row>
        <row r="567838">
          <cell r="G567838">
            <v>381.0582</v>
          </cell>
        </row>
        <row r="567839">
          <cell r="G567839">
            <v>265.88299999999998</v>
          </cell>
        </row>
        <row r="567840">
          <cell r="G567840">
            <v>380.24090000000001</v>
          </cell>
        </row>
        <row r="567841">
          <cell r="G567841">
            <v>265.339</v>
          </cell>
        </row>
        <row r="567842">
          <cell r="G567842">
            <v>369.11779999999999</v>
          </cell>
        </row>
        <row r="567843">
          <cell r="G567843">
            <v>374.24959999999999</v>
          </cell>
        </row>
        <row r="567844">
          <cell r="G567844">
            <v>421.28609999999998</v>
          </cell>
        </row>
        <row r="567845">
          <cell r="G567845">
            <v>377.2774</v>
          </cell>
        </row>
        <row r="567846">
          <cell r="G567846">
            <v>352.17410000000001</v>
          </cell>
        </row>
        <row r="567847">
          <cell r="G567847">
            <v>464.72140000000002</v>
          </cell>
        </row>
        <row r="567848">
          <cell r="G567848">
            <v>265.12700000000001</v>
          </cell>
        </row>
        <row r="567849">
          <cell r="G567849">
            <v>378.99290000000002</v>
          </cell>
        </row>
        <row r="567850">
          <cell r="G567850">
            <v>372.22430000000003</v>
          </cell>
        </row>
        <row r="567851">
          <cell r="G567851">
            <v>264.83100000000002</v>
          </cell>
        </row>
        <row r="567852">
          <cell r="G567852">
            <v>370.92500000000001</v>
          </cell>
        </row>
        <row r="567853">
          <cell r="G567853">
            <v>265.18</v>
          </cell>
        </row>
        <row r="567854">
          <cell r="G567854">
            <v>372.05119999999999</v>
          </cell>
        </row>
        <row r="567855">
          <cell r="G567855">
            <v>265.32299999999998</v>
          </cell>
        </row>
        <row r="567856">
          <cell r="G567856">
            <v>372.59120000000001</v>
          </cell>
        </row>
        <row r="567857">
          <cell r="G567857">
            <v>386.47239999999999</v>
          </cell>
        </row>
        <row r="567858">
          <cell r="G567858">
            <v>363.84719999999999</v>
          </cell>
        </row>
        <row r="567859">
          <cell r="G567859">
            <v>372.52670000000001</v>
          </cell>
        </row>
        <row r="567860">
          <cell r="G567860">
            <v>264.78300000000002</v>
          </cell>
        </row>
        <row r="567861">
          <cell r="G567861">
            <v>372.39170000000001</v>
          </cell>
        </row>
        <row r="567862">
          <cell r="G567862">
            <v>264.95100000000002</v>
          </cell>
        </row>
        <row r="567863">
          <cell r="G567863">
            <v>386.03640000000001</v>
          </cell>
        </row>
        <row r="567864">
          <cell r="G567864">
            <v>373.22550000000001</v>
          </cell>
        </row>
        <row r="567865">
          <cell r="G567865">
            <v>264.86700000000002</v>
          </cell>
        </row>
        <row r="567866">
          <cell r="G567866">
            <v>385.4357</v>
          </cell>
        </row>
        <row r="567867">
          <cell r="G567867">
            <v>375.5804</v>
          </cell>
        </row>
        <row r="567868">
          <cell r="G567868">
            <v>265.39600000000002</v>
          </cell>
        </row>
        <row r="567869">
          <cell r="G567869">
            <v>375.24709999999999</v>
          </cell>
        </row>
        <row r="567870">
          <cell r="G567870">
            <v>373.74200000000002</v>
          </cell>
        </row>
        <row r="567871">
          <cell r="G567871">
            <v>267.13799999999998</v>
          </cell>
        </row>
        <row r="567872">
          <cell r="G567872">
            <v>386.38150000000002</v>
          </cell>
        </row>
        <row r="567873">
          <cell r="G567873">
            <v>372.72750000000002</v>
          </cell>
        </row>
        <row r="567874">
          <cell r="G567874">
            <v>269.43200000000002</v>
          </cell>
        </row>
        <row r="567875">
          <cell r="G567875">
            <v>373.6429</v>
          </cell>
        </row>
        <row r="567876">
          <cell r="G567876">
            <v>271.875</v>
          </cell>
        </row>
        <row r="567877">
          <cell r="G567877">
            <v>376.64089999999999</v>
          </cell>
        </row>
        <row r="567878">
          <cell r="G567878">
            <v>275.31200000000001</v>
          </cell>
        </row>
        <row r="567879">
          <cell r="G567879">
            <v>376.4907</v>
          </cell>
        </row>
        <row r="567880">
          <cell r="G567880">
            <v>279.10599999999999</v>
          </cell>
        </row>
        <row r="567881">
          <cell r="G567881">
            <v>376.59820000000002</v>
          </cell>
        </row>
        <row r="567882">
          <cell r="G567882">
            <v>378.5224</v>
          </cell>
        </row>
        <row r="567883">
          <cell r="G567883">
            <v>283.416</v>
          </cell>
        </row>
        <row r="567884">
          <cell r="G567884">
            <v>286.28199999999998</v>
          </cell>
        </row>
        <row r="567885">
          <cell r="G567885">
            <v>288.04700000000003</v>
          </cell>
        </row>
        <row r="567886">
          <cell r="G567886">
            <v>288.14600000000002</v>
          </cell>
        </row>
        <row r="567887">
          <cell r="G567887">
            <v>287.33699999999999</v>
          </cell>
        </row>
        <row r="567888">
          <cell r="G567888">
            <v>285.827</v>
          </cell>
        </row>
        <row r="567889">
          <cell r="G567889">
            <v>284.26900000000001</v>
          </cell>
        </row>
        <row r="567890">
          <cell r="G567890">
            <v>374.7423</v>
          </cell>
        </row>
        <row r="567891">
          <cell r="G567891">
            <v>282.52800000000002</v>
          </cell>
        </row>
        <row r="567892">
          <cell r="G567892">
            <v>375.73779999999999</v>
          </cell>
        </row>
        <row r="567893">
          <cell r="G567893">
            <v>280.44099999999997</v>
          </cell>
        </row>
        <row r="567894">
          <cell r="G567894">
            <v>376.1302</v>
          </cell>
        </row>
        <row r="567895">
          <cell r="G567895">
            <v>280.37599999999998</v>
          </cell>
        </row>
        <row r="567896">
          <cell r="G567896">
            <v>376.14580000000001</v>
          </cell>
        </row>
        <row r="567897">
          <cell r="G567897">
            <v>375.96269999999998</v>
          </cell>
        </row>
        <row r="567898">
          <cell r="G567898">
            <v>280.64400000000001</v>
          </cell>
        </row>
        <row r="567899">
          <cell r="G567899">
            <v>376.73480000000001</v>
          </cell>
        </row>
        <row r="567900">
          <cell r="G567900">
            <v>280.03300000000002</v>
          </cell>
        </row>
        <row r="567901">
          <cell r="G567901">
            <v>377.74619999999999</v>
          </cell>
        </row>
        <row r="567902">
          <cell r="G567902">
            <v>278.714</v>
          </cell>
        </row>
        <row r="567903">
          <cell r="G567903">
            <v>378.47579999999999</v>
          </cell>
        </row>
        <row r="567904">
          <cell r="G567904">
            <v>278.529</v>
          </cell>
        </row>
        <row r="567905">
          <cell r="G567905">
            <v>378.86989999999997</v>
          </cell>
        </row>
        <row r="567906">
          <cell r="G567906">
            <v>377.66570000000002</v>
          </cell>
        </row>
        <row r="567907">
          <cell r="G567907">
            <v>279.92399999999998</v>
          </cell>
        </row>
        <row r="567908">
          <cell r="G567908">
            <v>375.0849</v>
          </cell>
        </row>
        <row r="567909">
          <cell r="G567909">
            <v>281.27999999999997</v>
          </cell>
        </row>
        <row r="567910">
          <cell r="G567910">
            <v>373.99160000000001</v>
          </cell>
        </row>
        <row r="567911">
          <cell r="G567911">
            <v>282.22399999999999</v>
          </cell>
        </row>
        <row r="567912">
          <cell r="G567912">
            <v>374.35469999999998</v>
          </cell>
        </row>
        <row r="567913">
          <cell r="G567913">
            <v>373.41300000000001</v>
          </cell>
        </row>
        <row r="567914">
          <cell r="G567914">
            <v>283.30399999999997</v>
          </cell>
        </row>
        <row r="567915">
          <cell r="G567915">
            <v>386.05610000000001</v>
          </cell>
        </row>
        <row r="567916">
          <cell r="G567916">
            <v>372.54430000000002</v>
          </cell>
        </row>
        <row r="567917">
          <cell r="G567917">
            <v>284.30099999999999</v>
          </cell>
        </row>
        <row r="567918">
          <cell r="G567918">
            <v>371.70409999999998</v>
          </cell>
        </row>
        <row r="567919">
          <cell r="G567919">
            <v>387.49829999999997</v>
          </cell>
        </row>
        <row r="567920">
          <cell r="G567920">
            <v>284.24</v>
          </cell>
        </row>
        <row r="567921">
          <cell r="G567921">
            <v>283.42200000000003</v>
          </cell>
        </row>
        <row r="567922">
          <cell r="G567922">
            <v>282.99099999999999</v>
          </cell>
        </row>
        <row r="567923">
          <cell r="G567923">
            <v>386.5249</v>
          </cell>
        </row>
        <row r="567924">
          <cell r="G567924">
            <v>282.42399999999998</v>
          </cell>
        </row>
        <row r="567925">
          <cell r="G567925">
            <v>282.15199999999999</v>
          </cell>
        </row>
        <row r="567926">
          <cell r="G567926">
            <v>390.94619999999998</v>
          </cell>
        </row>
        <row r="567927">
          <cell r="G567927">
            <v>426.81810000000002</v>
          </cell>
        </row>
        <row r="567928">
          <cell r="G567928">
            <v>282.48500000000001</v>
          </cell>
        </row>
        <row r="567929">
          <cell r="G567929">
            <v>284.065</v>
          </cell>
        </row>
        <row r="567930">
          <cell r="G567930">
            <v>387.80290000000002</v>
          </cell>
        </row>
        <row r="567931">
          <cell r="G567931">
            <v>373.55079999999998</v>
          </cell>
        </row>
        <row r="567932">
          <cell r="G567932">
            <v>284.72699999999998</v>
          </cell>
        </row>
        <row r="567933">
          <cell r="G567933">
            <v>373.86130000000003</v>
          </cell>
        </row>
        <row r="567934">
          <cell r="G567934">
            <v>389.22280000000001</v>
          </cell>
        </row>
        <row r="567935">
          <cell r="G567935">
            <v>372.84620000000001</v>
          </cell>
        </row>
        <row r="567936">
          <cell r="G567936">
            <v>284.54300000000001</v>
          </cell>
        </row>
        <row r="567937">
          <cell r="G567937">
            <v>372.91739999999999</v>
          </cell>
        </row>
        <row r="567938">
          <cell r="G567938">
            <v>284.75099999999998</v>
          </cell>
        </row>
        <row r="567939">
          <cell r="G567939">
            <v>390.94470000000001</v>
          </cell>
        </row>
        <row r="567940">
          <cell r="G567940">
            <v>372.31299999999999</v>
          </cell>
        </row>
        <row r="567941">
          <cell r="G567941">
            <v>285.16000000000003</v>
          </cell>
        </row>
        <row r="567942">
          <cell r="G567942">
            <v>374.22750000000002</v>
          </cell>
        </row>
        <row r="567943">
          <cell r="G567943">
            <v>285.44900000000001</v>
          </cell>
        </row>
        <row r="567944">
          <cell r="G567944">
            <v>389.37279999999998</v>
          </cell>
        </row>
        <row r="567945">
          <cell r="G567945">
            <v>376.58109999999999</v>
          </cell>
        </row>
        <row r="567946">
          <cell r="G567946">
            <v>285.88600000000002</v>
          </cell>
        </row>
        <row r="567947">
          <cell r="G567947">
            <v>377.39940000000001</v>
          </cell>
        </row>
        <row r="567948">
          <cell r="G567948">
            <v>392.9246</v>
          </cell>
        </row>
        <row r="567949">
          <cell r="G567949">
            <v>374.00479999999999</v>
          </cell>
        </row>
        <row r="567950">
          <cell r="G567950">
            <v>286.02199999999999</v>
          </cell>
        </row>
        <row r="567951">
          <cell r="G567951">
            <v>370.62990000000002</v>
          </cell>
        </row>
        <row r="567952">
          <cell r="G567952">
            <v>286.66399999999999</v>
          </cell>
        </row>
        <row r="567953">
          <cell r="G567953">
            <v>371.01659999999998</v>
          </cell>
        </row>
        <row r="567954">
          <cell r="G567954">
            <v>287.149</v>
          </cell>
        </row>
        <row r="567955">
          <cell r="G567955">
            <v>373.08640000000003</v>
          </cell>
        </row>
        <row r="567956">
          <cell r="G567956">
            <v>375.5992</v>
          </cell>
        </row>
        <row r="567957">
          <cell r="G567957">
            <v>374.88150000000002</v>
          </cell>
        </row>
        <row r="567958">
          <cell r="G567958">
            <v>387.63249999999999</v>
          </cell>
        </row>
        <row r="567959">
          <cell r="G567959">
            <v>367.05149999999998</v>
          </cell>
        </row>
        <row r="567960">
          <cell r="G567960">
            <v>365.96969999999999</v>
          </cell>
        </row>
        <row r="567961">
          <cell r="G567961">
            <v>362.67020000000002</v>
          </cell>
        </row>
        <row r="567962">
          <cell r="G567962">
            <v>371.12119999999999</v>
          </cell>
        </row>
        <row r="567963">
          <cell r="G567963">
            <v>377.52140000000003</v>
          </cell>
        </row>
        <row r="567964">
          <cell r="G567964">
            <v>355.77780000000001</v>
          </cell>
        </row>
        <row r="567965">
          <cell r="G567965">
            <v>460.7577</v>
          </cell>
        </row>
        <row r="567966">
          <cell r="G567966">
            <v>363.94670000000002</v>
          </cell>
        </row>
        <row r="567967">
          <cell r="G567967">
            <v>372.3501</v>
          </cell>
        </row>
        <row r="567968">
          <cell r="G567968">
            <v>323.33300000000003</v>
          </cell>
        </row>
        <row r="567969">
          <cell r="G567969">
            <v>375.20440000000002</v>
          </cell>
        </row>
        <row r="567970">
          <cell r="G567970">
            <v>319.50799999999998</v>
          </cell>
        </row>
        <row r="567971">
          <cell r="G567971">
            <v>375.709</v>
          </cell>
        </row>
        <row r="567972">
          <cell r="G567972">
            <v>316.78800000000001</v>
          </cell>
        </row>
        <row r="567973">
          <cell r="G567973">
            <v>371.6078</v>
          </cell>
        </row>
        <row r="567974">
          <cell r="G567974">
            <v>366.27159999999998</v>
          </cell>
        </row>
        <row r="567975">
          <cell r="G567975">
            <v>309.88400000000001</v>
          </cell>
        </row>
        <row r="567976">
          <cell r="G567976">
            <v>366.33539999999999</v>
          </cell>
        </row>
        <row r="567977">
          <cell r="G567977">
            <v>301.65600000000001</v>
          </cell>
        </row>
        <row r="567978">
          <cell r="G567978">
            <v>367.29399999999998</v>
          </cell>
        </row>
        <row r="567979">
          <cell r="G567979">
            <v>296.81900000000002</v>
          </cell>
        </row>
        <row r="567980">
          <cell r="G567980">
            <v>368.10230000000001</v>
          </cell>
        </row>
        <row r="567981">
          <cell r="G567981">
            <v>293.35199999999998</v>
          </cell>
        </row>
        <row r="567982">
          <cell r="G567982">
            <v>368.601</v>
          </cell>
        </row>
        <row r="567983">
          <cell r="G567983">
            <v>366.97750000000002</v>
          </cell>
        </row>
        <row r="567984">
          <cell r="G567984">
            <v>291.25799999999998</v>
          </cell>
        </row>
        <row r="567985">
          <cell r="G567985">
            <v>366.72750000000002</v>
          </cell>
        </row>
        <row r="567986">
          <cell r="G567986">
            <v>290.84399999999999</v>
          </cell>
        </row>
        <row r="567987">
          <cell r="G567987">
            <v>367.79390000000001</v>
          </cell>
        </row>
        <row r="567988">
          <cell r="G567988">
            <v>291.589</v>
          </cell>
        </row>
        <row r="567989">
          <cell r="G567989">
            <v>367.14240000000001</v>
          </cell>
        </row>
        <row r="567990">
          <cell r="G567990">
            <v>367.64139999999998</v>
          </cell>
        </row>
        <row r="567991">
          <cell r="G567991">
            <v>293.62700000000001</v>
          </cell>
        </row>
        <row r="567992">
          <cell r="G567992">
            <v>368.67680000000001</v>
          </cell>
        </row>
        <row r="567993">
          <cell r="G567993">
            <v>295.45600000000002</v>
          </cell>
        </row>
        <row r="567994">
          <cell r="G567994">
            <v>369.18950000000001</v>
          </cell>
        </row>
        <row r="567995">
          <cell r="G567995">
            <v>296.84899999999999</v>
          </cell>
        </row>
        <row r="567996">
          <cell r="G567996">
            <v>297.834</v>
          </cell>
        </row>
        <row r="567997">
          <cell r="G567997">
            <v>300.202</v>
          </cell>
        </row>
        <row r="567998">
          <cell r="G567998">
            <v>303.24299999999999</v>
          </cell>
        </row>
        <row r="567999">
          <cell r="G567999">
            <v>304.79000000000002</v>
          </cell>
        </row>
        <row r="568000">
          <cell r="G568000">
            <v>433.7937</v>
          </cell>
        </row>
        <row r="568001">
          <cell r="G568001">
            <v>305.72899999999998</v>
          </cell>
        </row>
        <row r="568002">
          <cell r="G568002">
            <v>305.02499999999998</v>
          </cell>
        </row>
        <row r="568003">
          <cell r="G568003">
            <v>301.26400000000001</v>
          </cell>
        </row>
        <row r="568004">
          <cell r="G568004">
            <v>295.274</v>
          </cell>
        </row>
        <row r="568005">
          <cell r="G568005">
            <v>292.95100000000002</v>
          </cell>
        </row>
        <row r="568006">
          <cell r="G568006">
            <v>291.25799999999998</v>
          </cell>
        </row>
        <row r="568007">
          <cell r="G568007">
            <v>287.209</v>
          </cell>
        </row>
        <row r="568008">
          <cell r="G568008">
            <v>282.87400000000002</v>
          </cell>
        </row>
        <row r="568009">
          <cell r="G568009">
            <v>279.45699999999999</v>
          </cell>
        </row>
        <row r="568010">
          <cell r="G568010">
            <v>277.98200000000003</v>
          </cell>
        </row>
        <row r="568011">
          <cell r="G568011">
            <v>277.72000000000003</v>
          </cell>
        </row>
        <row r="568012">
          <cell r="G568012">
            <v>275.94499999999999</v>
          </cell>
        </row>
        <row r="568013">
          <cell r="G568013">
            <v>274.58300000000003</v>
          </cell>
        </row>
        <row r="568014">
          <cell r="G568014">
            <v>274.149</v>
          </cell>
        </row>
        <row r="568015">
          <cell r="G568015">
            <v>274.16699999999997</v>
          </cell>
        </row>
        <row r="568016">
          <cell r="G568016">
            <v>274.39400000000001</v>
          </cell>
        </row>
        <row r="568017">
          <cell r="G568017">
            <v>274.85199999999998</v>
          </cell>
        </row>
        <row r="568018">
          <cell r="G568018">
            <v>275.476</v>
          </cell>
        </row>
        <row r="568019">
          <cell r="G568019">
            <v>275.96800000000002</v>
          </cell>
        </row>
        <row r="568020">
          <cell r="G568020">
            <v>378.01139999999998</v>
          </cell>
        </row>
        <row r="568021">
          <cell r="G568021">
            <v>277.08300000000003</v>
          </cell>
        </row>
        <row r="568022">
          <cell r="G568022">
            <v>371.49720000000002</v>
          </cell>
        </row>
        <row r="568023">
          <cell r="G568023">
            <v>279.79300000000001</v>
          </cell>
        </row>
        <row r="568024">
          <cell r="G568024">
            <v>284.22199999999998</v>
          </cell>
        </row>
        <row r="568025">
          <cell r="G568025">
            <v>369.60919999999999</v>
          </cell>
        </row>
        <row r="568026">
          <cell r="G568026">
            <v>287.56900000000002</v>
          </cell>
        </row>
        <row r="568027">
          <cell r="G568027">
            <v>367.09440000000001</v>
          </cell>
        </row>
        <row r="568028">
          <cell r="G568028">
            <v>288.71899999999999</v>
          </cell>
        </row>
        <row r="568029">
          <cell r="G568029">
            <v>290.31</v>
          </cell>
        </row>
        <row r="568030">
          <cell r="G568030">
            <v>368.21800000000002</v>
          </cell>
        </row>
        <row r="568031">
          <cell r="G568031">
            <v>290.87099999999998</v>
          </cell>
        </row>
        <row r="568032">
          <cell r="G568032">
            <v>290.97199999999998</v>
          </cell>
        </row>
        <row r="568033">
          <cell r="G568033">
            <v>292.60700000000003</v>
          </cell>
        </row>
        <row r="568034">
          <cell r="G568034">
            <v>295.12700000000001</v>
          </cell>
        </row>
        <row r="568035">
          <cell r="G568035">
            <v>298.13600000000002</v>
          </cell>
        </row>
        <row r="568036">
          <cell r="G568036">
            <v>299.72899999999998</v>
          </cell>
        </row>
        <row r="568037">
          <cell r="G568037">
            <v>299.41800000000001</v>
          </cell>
        </row>
        <row r="568038">
          <cell r="G568038">
            <v>298.58800000000002</v>
          </cell>
        </row>
        <row r="568039">
          <cell r="G568039">
            <v>297.34699999999998</v>
          </cell>
        </row>
        <row r="568040">
          <cell r="G568040">
            <v>297.13200000000001</v>
          </cell>
        </row>
        <row r="568041">
          <cell r="G568041">
            <v>294.89800000000002</v>
          </cell>
        </row>
        <row r="568042">
          <cell r="G568042">
            <v>287.71199999999999</v>
          </cell>
        </row>
        <row r="568043">
          <cell r="G568043">
            <v>282.642</v>
          </cell>
        </row>
        <row r="568044">
          <cell r="G568044">
            <v>371.00389999999999</v>
          </cell>
        </row>
        <row r="568045">
          <cell r="G568045">
            <v>377.60250000000002</v>
          </cell>
        </row>
        <row r="568046">
          <cell r="G568046">
            <v>437.87130000000002</v>
          </cell>
        </row>
        <row r="568047">
          <cell r="G568047">
            <v>378.94420000000002</v>
          </cell>
        </row>
        <row r="568048">
          <cell r="G568048">
            <v>355.67039999999997</v>
          </cell>
        </row>
        <row r="568049">
          <cell r="G568049">
            <v>461.19349999999997</v>
          </cell>
        </row>
        <row r="568050">
          <cell r="G568050">
            <v>364.80739999999997</v>
          </cell>
        </row>
        <row r="568051">
          <cell r="G568051">
            <v>270.49799999999999</v>
          </cell>
        </row>
        <row r="568052">
          <cell r="G568052">
            <v>267.09399999999999</v>
          </cell>
        </row>
        <row r="568053">
          <cell r="G568053">
            <v>266.67599999999999</v>
          </cell>
        </row>
        <row r="568054">
          <cell r="G568054">
            <v>268.26900000000001</v>
          </cell>
        </row>
        <row r="568055">
          <cell r="G568055">
            <v>269.83699999999999</v>
          </cell>
        </row>
        <row r="568056">
          <cell r="G568056">
            <v>269.93599999999998</v>
          </cell>
        </row>
        <row r="568057">
          <cell r="G568057">
            <v>269.26299999999998</v>
          </cell>
        </row>
        <row r="568058">
          <cell r="G568058">
            <v>268.52499999999998</v>
          </cell>
        </row>
        <row r="568059">
          <cell r="G568059">
            <v>264.11200000000002</v>
          </cell>
        </row>
        <row r="568060">
          <cell r="G568060">
            <v>264.28300000000002</v>
          </cell>
        </row>
        <row r="568061">
          <cell r="G568061">
            <v>265.19</v>
          </cell>
        </row>
        <row r="568062">
          <cell r="G568062">
            <v>260.024</v>
          </cell>
        </row>
        <row r="568063">
          <cell r="G568063">
            <v>258.64600000000002</v>
          </cell>
        </row>
        <row r="568064">
          <cell r="G568064">
            <v>260.84699999999998</v>
          </cell>
        </row>
        <row r="568065">
          <cell r="G568065">
            <v>258.27699999999999</v>
          </cell>
        </row>
        <row r="568066">
          <cell r="G568066">
            <v>258.53500000000003</v>
          </cell>
        </row>
        <row r="568067">
          <cell r="G568067">
            <v>260.74099999999999</v>
          </cell>
        </row>
        <row r="568068">
          <cell r="G568068">
            <v>261.45499999999998</v>
          </cell>
        </row>
        <row r="568069">
          <cell r="G568069">
            <v>259.654</v>
          </cell>
        </row>
        <row r="568070">
          <cell r="G568070">
            <v>258.40199999999999</v>
          </cell>
        </row>
        <row r="568071">
          <cell r="G568071">
            <v>368.14260000000002</v>
          </cell>
        </row>
        <row r="568072">
          <cell r="G568072">
            <v>368.84160000000003</v>
          </cell>
        </row>
        <row r="568073">
          <cell r="G568073">
            <v>254.16900000000001</v>
          </cell>
        </row>
        <row r="568074">
          <cell r="G568074">
            <v>254.001</v>
          </cell>
        </row>
        <row r="568075">
          <cell r="G568075">
            <v>371.04820000000001</v>
          </cell>
        </row>
        <row r="568076">
          <cell r="G568076">
            <v>254.791</v>
          </cell>
        </row>
        <row r="568077">
          <cell r="G568077">
            <v>255.93</v>
          </cell>
        </row>
        <row r="568078">
          <cell r="G568078">
            <v>257.12</v>
          </cell>
        </row>
        <row r="568079">
          <cell r="G568079">
            <v>257.56299999999999</v>
          </cell>
        </row>
        <row r="568080">
          <cell r="G568080">
            <v>259.87599999999998</v>
          </cell>
        </row>
        <row r="568081">
          <cell r="G568081">
            <v>262.64400000000001</v>
          </cell>
        </row>
        <row r="568082">
          <cell r="G568082">
            <v>435.55869999999999</v>
          </cell>
        </row>
        <row r="568083">
          <cell r="G568083">
            <v>264.113</v>
          </cell>
        </row>
        <row r="568084">
          <cell r="G568084">
            <v>264.98700000000002</v>
          </cell>
        </row>
        <row r="568085">
          <cell r="G568085">
            <v>264.41000000000003</v>
          </cell>
        </row>
        <row r="568086">
          <cell r="G568086">
            <v>261.75400000000002</v>
          </cell>
        </row>
        <row r="568087">
          <cell r="G568087">
            <v>262.10899999999998</v>
          </cell>
        </row>
        <row r="568088">
          <cell r="G568088">
            <v>263.31599999999997</v>
          </cell>
        </row>
        <row r="568089">
          <cell r="G568089">
            <v>263.58100000000002</v>
          </cell>
        </row>
        <row r="568090">
          <cell r="G568090">
            <v>262.95499999999998</v>
          </cell>
        </row>
        <row r="568091">
          <cell r="G568091">
            <v>261.51400000000001</v>
          </cell>
        </row>
        <row r="568092">
          <cell r="G568092">
            <v>260.209</v>
          </cell>
        </row>
        <row r="568093">
          <cell r="G568093">
            <v>373.08920000000001</v>
          </cell>
        </row>
        <row r="568094">
          <cell r="G568094">
            <v>260.40800000000002</v>
          </cell>
        </row>
        <row r="568095">
          <cell r="G568095">
            <v>258.17399999999998</v>
          </cell>
        </row>
        <row r="568096">
          <cell r="G568096">
            <v>256.94799999999998</v>
          </cell>
        </row>
        <row r="568097">
          <cell r="G568097">
            <v>258.33</v>
          </cell>
        </row>
        <row r="568098">
          <cell r="G568098">
            <v>257.90899999999999</v>
          </cell>
        </row>
        <row r="568099">
          <cell r="G568099">
            <v>260.416</v>
          </cell>
        </row>
        <row r="568100">
          <cell r="G568100">
            <v>260.38099999999997</v>
          </cell>
        </row>
        <row r="568101">
          <cell r="G568101">
            <v>259.726</v>
          </cell>
        </row>
        <row r="568102">
          <cell r="G568102">
            <v>260.00799999999998</v>
          </cell>
        </row>
        <row r="568103">
          <cell r="G568103">
            <v>370.49489999999997</v>
          </cell>
        </row>
        <row r="568104">
          <cell r="G568104">
            <v>382.23020000000002</v>
          </cell>
        </row>
        <row r="568105">
          <cell r="G568105">
            <v>376.89659999999998</v>
          </cell>
        </row>
        <row r="568106">
          <cell r="G568106">
            <v>350.67860000000002</v>
          </cell>
        </row>
        <row r="568107">
          <cell r="G568107">
            <v>461.1825</v>
          </cell>
        </row>
        <row r="568108">
          <cell r="G568108">
            <v>366.77609999999999</v>
          </cell>
        </row>
        <row r="568109">
          <cell r="G568109">
            <v>260.06299999999999</v>
          </cell>
        </row>
        <row r="568110">
          <cell r="G568110">
            <v>259.77100000000002</v>
          </cell>
        </row>
        <row r="568111">
          <cell r="G568111">
            <v>261.35199999999998</v>
          </cell>
        </row>
        <row r="568112">
          <cell r="G568112">
            <v>372.02199999999999</v>
          </cell>
        </row>
        <row r="568113">
          <cell r="G568113">
            <v>261.94900000000001</v>
          </cell>
        </row>
        <row r="568114">
          <cell r="G568114">
            <v>374.2045</v>
          </cell>
        </row>
        <row r="568115">
          <cell r="G568115">
            <v>262.13499999999999</v>
          </cell>
        </row>
        <row r="568116">
          <cell r="G568116">
            <v>371.44459999999998</v>
          </cell>
        </row>
        <row r="568117">
          <cell r="G568117">
            <v>262.69499999999999</v>
          </cell>
        </row>
        <row r="568118">
          <cell r="G568118">
            <v>262.04899999999998</v>
          </cell>
        </row>
        <row r="568119">
          <cell r="G568119">
            <v>261.51600000000002</v>
          </cell>
        </row>
        <row r="568120">
          <cell r="G568120">
            <v>371.82740000000001</v>
          </cell>
        </row>
        <row r="568121">
          <cell r="G568121">
            <v>261.767</v>
          </cell>
        </row>
        <row r="568122">
          <cell r="G568122">
            <v>367.39479999999998</v>
          </cell>
        </row>
        <row r="568123">
          <cell r="G568123">
            <v>262.66699999999997</v>
          </cell>
        </row>
        <row r="568124">
          <cell r="G568124">
            <v>263.625</v>
          </cell>
        </row>
        <row r="568125">
          <cell r="G568125">
            <v>367.12799999999999</v>
          </cell>
        </row>
        <row r="568126">
          <cell r="G568126">
            <v>366.51920000000001</v>
          </cell>
        </row>
        <row r="568127">
          <cell r="G568127">
            <v>263.82400000000001</v>
          </cell>
        </row>
        <row r="568128">
          <cell r="G568128">
            <v>263.291</v>
          </cell>
        </row>
        <row r="568129">
          <cell r="G568129">
            <v>362.17160000000001</v>
          </cell>
        </row>
        <row r="568130">
          <cell r="G568130">
            <v>262.54399999999998</v>
          </cell>
        </row>
        <row r="568131">
          <cell r="G568131">
            <v>262.834</v>
          </cell>
        </row>
        <row r="568132">
          <cell r="G568132">
            <v>361.3057</v>
          </cell>
        </row>
        <row r="568133">
          <cell r="G568133">
            <v>262.67399999999998</v>
          </cell>
        </row>
        <row r="568134">
          <cell r="G568134">
            <v>262.68599999999998</v>
          </cell>
        </row>
        <row r="568135">
          <cell r="G568135">
            <v>365.3374</v>
          </cell>
        </row>
        <row r="568136">
          <cell r="G568136">
            <v>263.46100000000001</v>
          </cell>
        </row>
        <row r="568137">
          <cell r="G568137">
            <v>366.46969999999999</v>
          </cell>
        </row>
        <row r="568138">
          <cell r="G568138">
            <v>430.14850000000001</v>
          </cell>
        </row>
        <row r="568139">
          <cell r="G568139">
            <v>263.33699999999999</v>
          </cell>
        </row>
        <row r="568140">
          <cell r="G568140">
            <v>370.488</v>
          </cell>
        </row>
        <row r="568141">
          <cell r="G568141">
            <v>263.12400000000002</v>
          </cell>
        </row>
        <row r="568142">
          <cell r="G568142">
            <v>262.80900000000003</v>
          </cell>
        </row>
        <row r="568143">
          <cell r="G568143">
            <v>376.73149999999998</v>
          </cell>
        </row>
        <row r="568144">
          <cell r="G568144">
            <v>262.30399999999997</v>
          </cell>
        </row>
        <row r="568145">
          <cell r="G568145">
            <v>262.005</v>
          </cell>
        </row>
        <row r="568146">
          <cell r="G568146">
            <v>372.29579999999999</v>
          </cell>
        </row>
        <row r="568147">
          <cell r="G568147">
            <v>262.14</v>
          </cell>
        </row>
        <row r="568148">
          <cell r="G568148">
            <v>365.52510000000001</v>
          </cell>
        </row>
        <row r="568149">
          <cell r="G568149">
            <v>262.15600000000001</v>
          </cell>
        </row>
        <row r="568150">
          <cell r="G568150">
            <v>262.12599999999998</v>
          </cell>
        </row>
        <row r="568151">
          <cell r="G568151">
            <v>364.07799999999997</v>
          </cell>
        </row>
        <row r="568152">
          <cell r="G568152">
            <v>263.11700000000002</v>
          </cell>
        </row>
        <row r="568153">
          <cell r="G568153">
            <v>262.30900000000003</v>
          </cell>
        </row>
        <row r="568154">
          <cell r="G568154">
            <v>363.49169999999998</v>
          </cell>
        </row>
        <row r="568155">
          <cell r="G568155">
            <v>263.22300000000001</v>
          </cell>
        </row>
        <row r="568156">
          <cell r="G568156">
            <v>370.09739999999999</v>
          </cell>
        </row>
        <row r="568157">
          <cell r="G568157">
            <v>264.85300000000001</v>
          </cell>
        </row>
        <row r="568158">
          <cell r="G568158">
            <v>266.226</v>
          </cell>
        </row>
        <row r="568159">
          <cell r="G568159">
            <v>265.98599999999999</v>
          </cell>
        </row>
        <row r="568160">
          <cell r="G568160">
            <v>263.75900000000001</v>
          </cell>
        </row>
        <row r="568161">
          <cell r="G568161">
            <v>265.63900000000001</v>
          </cell>
        </row>
        <row r="568162">
          <cell r="G568162">
            <v>268.23599999999999</v>
          </cell>
        </row>
        <row r="568163">
          <cell r="G568163">
            <v>268.76600000000002</v>
          </cell>
        </row>
        <row r="568164">
          <cell r="G568164">
            <v>268.15600000000001</v>
          </cell>
        </row>
        <row r="568165">
          <cell r="G568165">
            <v>267.84100000000001</v>
          </cell>
        </row>
        <row r="568166">
          <cell r="G568166">
            <v>267.988</v>
          </cell>
        </row>
        <row r="568167">
          <cell r="G568167">
            <v>268.041</v>
          </cell>
        </row>
        <row r="568168">
          <cell r="G568168">
            <v>268.24799999999999</v>
          </cell>
        </row>
        <row r="568169">
          <cell r="G568169">
            <v>267.88499999999999</v>
          </cell>
        </row>
        <row r="568170">
          <cell r="G568170">
            <v>266.87299999999999</v>
          </cell>
        </row>
        <row r="568171">
          <cell r="G568171">
            <v>266.30200000000002</v>
          </cell>
        </row>
        <row r="568172">
          <cell r="G568172">
            <v>267.73700000000002</v>
          </cell>
        </row>
        <row r="568173">
          <cell r="G568173">
            <v>268.90300000000002</v>
          </cell>
        </row>
        <row r="568174">
          <cell r="G568174">
            <v>268.52</v>
          </cell>
        </row>
        <row r="568175">
          <cell r="G568175">
            <v>268.50599999999997</v>
          </cell>
        </row>
        <row r="568176">
          <cell r="G568176">
            <v>375.36439999999999</v>
          </cell>
        </row>
        <row r="568177">
          <cell r="G568177">
            <v>427.18529999999998</v>
          </cell>
        </row>
        <row r="568178">
          <cell r="G568178">
            <v>376.37430000000001</v>
          </cell>
        </row>
        <row r="568179">
          <cell r="G568179">
            <v>348.18639999999999</v>
          </cell>
        </row>
        <row r="568180">
          <cell r="G568180">
            <v>461.8766</v>
          </cell>
        </row>
        <row r="568181">
          <cell r="G568181">
            <v>370.86750000000001</v>
          </cell>
        </row>
        <row r="568182">
          <cell r="G568182">
            <v>265.85300000000001</v>
          </cell>
        </row>
        <row r="568183">
          <cell r="G568183">
            <v>266.10399999999998</v>
          </cell>
        </row>
        <row r="568184">
          <cell r="G568184">
            <v>265.25599999999997</v>
          </cell>
        </row>
        <row r="568185">
          <cell r="G568185">
            <v>263.45699999999999</v>
          </cell>
        </row>
        <row r="568186">
          <cell r="G568186">
            <v>263.39800000000002</v>
          </cell>
        </row>
        <row r="568187">
          <cell r="G568187">
            <v>383.71510000000001</v>
          </cell>
        </row>
        <row r="568188">
          <cell r="G568188">
            <v>263.62599999999998</v>
          </cell>
        </row>
        <row r="568189">
          <cell r="G568189">
            <v>381.62630000000001</v>
          </cell>
        </row>
        <row r="568190">
          <cell r="G568190">
            <v>263.85300000000001</v>
          </cell>
        </row>
        <row r="568191">
          <cell r="G568191">
            <v>263.77</v>
          </cell>
        </row>
        <row r="568192">
          <cell r="G568192">
            <v>384.81240000000003</v>
          </cell>
        </row>
        <row r="568193">
          <cell r="G568193">
            <v>263.48200000000003</v>
          </cell>
        </row>
        <row r="568194">
          <cell r="G568194">
            <v>386.75170000000003</v>
          </cell>
        </row>
        <row r="568195">
          <cell r="G568195">
            <v>265.33199999999999</v>
          </cell>
        </row>
        <row r="568196">
          <cell r="G568196">
            <v>386.24560000000002</v>
          </cell>
        </row>
        <row r="568197">
          <cell r="G568197">
            <v>266.20999999999998</v>
          </cell>
        </row>
        <row r="568198">
          <cell r="G568198">
            <v>266.36500000000001</v>
          </cell>
        </row>
        <row r="568199">
          <cell r="G568199">
            <v>266.39400000000001</v>
          </cell>
        </row>
        <row r="568200">
          <cell r="G568200">
            <v>266.23500000000001</v>
          </cell>
        </row>
        <row r="568201">
          <cell r="G568201">
            <v>265.59899999999999</v>
          </cell>
        </row>
        <row r="568202">
          <cell r="G568202">
            <v>267.21499999999997</v>
          </cell>
        </row>
        <row r="568203">
          <cell r="G568203">
            <v>269.18099999999998</v>
          </cell>
        </row>
        <row r="568204">
          <cell r="G568204">
            <v>268.92</v>
          </cell>
        </row>
        <row r="568205">
          <cell r="G568205">
            <v>270.76100000000002</v>
          </cell>
        </row>
        <row r="568206">
          <cell r="G568206">
            <v>270.71899999999999</v>
          </cell>
        </row>
        <row r="568207">
          <cell r="G568207">
            <v>271.08499999999998</v>
          </cell>
        </row>
        <row r="568208">
          <cell r="G568208">
            <v>271.41000000000003</v>
          </cell>
        </row>
        <row r="568209">
          <cell r="G568209">
            <v>271.58</v>
          </cell>
        </row>
        <row r="568210">
          <cell r="G568210">
            <v>272.07600000000002</v>
          </cell>
        </row>
        <row r="568211">
          <cell r="G568211">
            <v>385.53449999999998</v>
          </cell>
        </row>
        <row r="568212">
          <cell r="G568212">
            <v>272.26799999999997</v>
          </cell>
        </row>
        <row r="568213">
          <cell r="G568213">
            <v>388.39280000000002</v>
          </cell>
        </row>
        <row r="568214">
          <cell r="G568214">
            <v>272.21899999999999</v>
          </cell>
        </row>
        <row r="568215">
          <cell r="G568215">
            <v>388.29050000000001</v>
          </cell>
        </row>
        <row r="568216">
          <cell r="G568216">
            <v>271.60700000000003</v>
          </cell>
        </row>
        <row r="568217">
          <cell r="G568217">
            <v>270.43200000000002</v>
          </cell>
        </row>
        <row r="568218">
          <cell r="G568218">
            <v>386.57600000000002</v>
          </cell>
        </row>
        <row r="568219">
          <cell r="G568219">
            <v>270.28199999999998</v>
          </cell>
        </row>
        <row r="568220">
          <cell r="G568220">
            <v>270.596</v>
          </cell>
        </row>
        <row r="568221">
          <cell r="G568221">
            <v>384.7389</v>
          </cell>
        </row>
        <row r="568222">
          <cell r="G568222">
            <v>270.88499999999999</v>
          </cell>
        </row>
        <row r="568223">
          <cell r="G568223">
            <v>383.12389999999999</v>
          </cell>
        </row>
        <row r="568224">
          <cell r="G568224">
            <v>270.78800000000001</v>
          </cell>
        </row>
        <row r="568225">
          <cell r="G568225">
            <v>271.33999999999997</v>
          </cell>
        </row>
        <row r="568226">
          <cell r="G568226">
            <v>380.85849999999999</v>
          </cell>
        </row>
        <row r="568227">
          <cell r="G568227">
            <v>271.25900000000001</v>
          </cell>
        </row>
        <row r="568228">
          <cell r="G568228">
            <v>271.73599999999999</v>
          </cell>
        </row>
        <row r="568229">
          <cell r="G568229">
            <v>387.82440000000003</v>
          </cell>
        </row>
        <row r="568230">
          <cell r="G568230">
            <v>273.15100000000001</v>
          </cell>
        </row>
        <row r="568231">
          <cell r="G568231">
            <v>389.80720000000002</v>
          </cell>
        </row>
        <row r="568232">
          <cell r="G568232">
            <v>425.09449999999998</v>
          </cell>
        </row>
        <row r="568233">
          <cell r="G568233">
            <v>275.05799999999999</v>
          </cell>
        </row>
        <row r="568234">
          <cell r="G568234">
            <v>387.68509999999998</v>
          </cell>
        </row>
        <row r="568235">
          <cell r="G568235">
            <v>274.66399999999999</v>
          </cell>
        </row>
        <row r="568236">
          <cell r="G568236">
            <v>272.464</v>
          </cell>
        </row>
        <row r="568237">
          <cell r="G568237">
            <v>391.92329999999998</v>
          </cell>
        </row>
        <row r="568238">
          <cell r="G568238">
            <v>270.84100000000001</v>
          </cell>
        </row>
        <row r="568239">
          <cell r="G568239">
            <v>269.56</v>
          </cell>
        </row>
        <row r="568240">
          <cell r="G568240">
            <v>265.15899999999999</v>
          </cell>
        </row>
        <row r="568241">
          <cell r="G568241">
            <v>393.89179999999999</v>
          </cell>
        </row>
        <row r="568242">
          <cell r="G568242">
            <v>264.90699999999998</v>
          </cell>
        </row>
        <row r="568243">
          <cell r="G568243">
            <v>264.75599999999997</v>
          </cell>
        </row>
        <row r="568244">
          <cell r="G568244">
            <v>265.637</v>
          </cell>
        </row>
        <row r="568245">
          <cell r="G568245">
            <v>266.596</v>
          </cell>
        </row>
        <row r="568246">
          <cell r="G568246">
            <v>402.32220000000001</v>
          </cell>
        </row>
        <row r="568247">
          <cell r="G568247">
            <v>266.58</v>
          </cell>
        </row>
        <row r="568248">
          <cell r="G568248">
            <v>266.55399999999997</v>
          </cell>
        </row>
        <row r="568249">
          <cell r="G568249">
            <v>266.09100000000001</v>
          </cell>
        </row>
        <row r="568250">
          <cell r="G568250">
            <v>402.38420000000002</v>
          </cell>
        </row>
        <row r="568251">
          <cell r="G568251">
            <v>266.52699999999999</v>
          </cell>
        </row>
        <row r="568252">
          <cell r="G568252">
            <v>403.8793</v>
          </cell>
        </row>
        <row r="568253">
          <cell r="G568253">
            <v>270.06</v>
          </cell>
        </row>
        <row r="568254">
          <cell r="G568254">
            <v>409.00599999999997</v>
          </cell>
        </row>
        <row r="568255">
          <cell r="G568255">
            <v>272.56299999999999</v>
          </cell>
        </row>
        <row r="568256">
          <cell r="G568256">
            <v>273.86</v>
          </cell>
        </row>
        <row r="568257">
          <cell r="G568257">
            <v>401.09710000000001</v>
          </cell>
        </row>
        <row r="568258">
          <cell r="G568258">
            <v>273.85500000000002</v>
          </cell>
        </row>
        <row r="568259">
          <cell r="G568259">
            <v>275.13900000000001</v>
          </cell>
        </row>
        <row r="568260">
          <cell r="G568260">
            <v>369.72739999999999</v>
          </cell>
        </row>
        <row r="568261">
          <cell r="G568261">
            <v>376.64749999999998</v>
          </cell>
        </row>
        <row r="568262">
          <cell r="G568262">
            <v>349.28800000000001</v>
          </cell>
        </row>
        <row r="568263">
          <cell r="G568263">
            <v>461.89080000000001</v>
          </cell>
        </row>
        <row r="568264">
          <cell r="G568264">
            <v>372.82499999999999</v>
          </cell>
        </row>
        <row r="568265">
          <cell r="G568265">
            <v>276.10000000000002</v>
          </cell>
        </row>
        <row r="568266">
          <cell r="G568266">
            <v>399.8295</v>
          </cell>
        </row>
        <row r="568267">
          <cell r="G568267">
            <v>398.00510000000003</v>
          </cell>
        </row>
        <row r="568268">
          <cell r="G568268">
            <v>278.06</v>
          </cell>
        </row>
        <row r="568269">
          <cell r="G568269">
            <v>399.31619999999998</v>
          </cell>
        </row>
        <row r="568270">
          <cell r="G568270">
            <v>279.28800000000001</v>
          </cell>
        </row>
        <row r="568271">
          <cell r="G568271">
            <v>279.13</v>
          </cell>
        </row>
        <row r="568272">
          <cell r="G568272">
            <v>279.90699999999998</v>
          </cell>
        </row>
        <row r="568273">
          <cell r="G568273">
            <v>399.03480000000002</v>
          </cell>
        </row>
        <row r="568274">
          <cell r="G568274">
            <v>279.755</v>
          </cell>
        </row>
        <row r="568275">
          <cell r="G568275">
            <v>398.80059999999997</v>
          </cell>
        </row>
        <row r="568276">
          <cell r="G568276">
            <v>280.59399999999999</v>
          </cell>
        </row>
        <row r="568277">
          <cell r="G568277">
            <v>279.89</v>
          </cell>
        </row>
        <row r="568278">
          <cell r="G568278">
            <v>281.05399999999997</v>
          </cell>
        </row>
        <row r="568279">
          <cell r="G568279">
            <v>281.33199999999999</v>
          </cell>
        </row>
        <row r="568280">
          <cell r="G568280">
            <v>281.48399999999998</v>
          </cell>
        </row>
        <row r="568281">
          <cell r="G568281">
            <v>281.12200000000001</v>
          </cell>
        </row>
        <row r="568282">
          <cell r="G568282">
            <v>276.93799999999999</v>
          </cell>
        </row>
        <row r="568283">
          <cell r="G568283">
            <v>279.67399999999998</v>
          </cell>
        </row>
        <row r="568284">
          <cell r="G568284">
            <v>279.28899999999999</v>
          </cell>
        </row>
        <row r="568285">
          <cell r="G568285">
            <v>280.18099999999998</v>
          </cell>
        </row>
        <row r="568286">
          <cell r="G568286">
            <v>280.291</v>
          </cell>
        </row>
        <row r="568287">
          <cell r="G568287">
            <v>279.94600000000003</v>
          </cell>
        </row>
        <row r="568288">
          <cell r="G568288">
            <v>279.54700000000003</v>
          </cell>
        </row>
        <row r="568289">
          <cell r="G568289">
            <v>436.74779999999998</v>
          </cell>
        </row>
        <row r="568290">
          <cell r="G568290">
            <v>280.82600000000002</v>
          </cell>
        </row>
        <row r="568291">
          <cell r="G568291">
            <v>391.79480000000001</v>
          </cell>
        </row>
        <row r="568292">
          <cell r="G568292">
            <v>396.42840000000001</v>
          </cell>
        </row>
        <row r="568293">
          <cell r="G568293">
            <v>396.54320000000001</v>
          </cell>
        </row>
        <row r="568294">
          <cell r="G568294">
            <v>393.69040000000001</v>
          </cell>
        </row>
        <row r="568295">
          <cell r="G568295">
            <v>393.41809999999998</v>
          </cell>
        </row>
        <row r="568296">
          <cell r="G568296">
            <v>397.71449999999999</v>
          </cell>
        </row>
        <row r="568297">
          <cell r="G568297">
            <v>286.88600000000002</v>
          </cell>
        </row>
        <row r="568298">
          <cell r="G568298">
            <v>400.52859999999998</v>
          </cell>
        </row>
        <row r="568299">
          <cell r="G568299">
            <v>285.51499999999999</v>
          </cell>
        </row>
        <row r="568300">
          <cell r="G568300">
            <v>280.48099999999999</v>
          </cell>
        </row>
        <row r="568301">
          <cell r="G568301">
            <v>277.28899999999999</v>
          </cell>
        </row>
        <row r="568302">
          <cell r="G568302">
            <v>395.64249999999998</v>
          </cell>
        </row>
        <row r="568303">
          <cell r="G568303">
            <v>277.95</v>
          </cell>
        </row>
        <row r="568304">
          <cell r="G568304">
            <v>390.55200000000002</v>
          </cell>
        </row>
        <row r="568305">
          <cell r="G568305">
            <v>272.10500000000002</v>
          </cell>
        </row>
        <row r="568306">
          <cell r="G568306">
            <v>391.18169999999998</v>
          </cell>
        </row>
        <row r="568307">
          <cell r="G568307">
            <v>266.97300000000001</v>
          </cell>
        </row>
        <row r="568308">
          <cell r="G568308">
            <v>255.328</v>
          </cell>
        </row>
        <row r="568309">
          <cell r="G568309">
            <v>394.47640000000001</v>
          </cell>
        </row>
        <row r="568310">
          <cell r="G568310">
            <v>229.93</v>
          </cell>
        </row>
        <row r="568311">
          <cell r="G568311">
            <v>213.95099999999999</v>
          </cell>
        </row>
        <row r="568312">
          <cell r="G568312">
            <v>214.89500000000001</v>
          </cell>
        </row>
        <row r="568313">
          <cell r="G568313">
            <v>390.77420000000001</v>
          </cell>
        </row>
        <row r="568314">
          <cell r="G568314">
            <v>217.108</v>
          </cell>
        </row>
        <row r="568315">
          <cell r="G568315">
            <v>387.95249999999999</v>
          </cell>
        </row>
        <row r="568316">
          <cell r="G568316">
            <v>214.73599999999999</v>
          </cell>
        </row>
        <row r="568317">
          <cell r="G568317">
            <v>386.42239999999998</v>
          </cell>
        </row>
        <row r="568318">
          <cell r="G568318">
            <v>207.452</v>
          </cell>
        </row>
        <row r="568319">
          <cell r="G568319">
            <v>204.77699999999999</v>
          </cell>
        </row>
        <row r="568320">
          <cell r="G568320">
            <v>391.30270000000002</v>
          </cell>
        </row>
        <row r="568321">
          <cell r="G568321">
            <v>206.37200000000001</v>
          </cell>
        </row>
        <row r="568322">
          <cell r="G568322">
            <v>392.98079999999999</v>
          </cell>
        </row>
        <row r="568323">
          <cell r="G568323">
            <v>219.036</v>
          </cell>
        </row>
        <row r="568324">
          <cell r="G568324">
            <v>242.03700000000001</v>
          </cell>
        </row>
        <row r="568325">
          <cell r="G568325">
            <v>391.76400000000001</v>
          </cell>
        </row>
        <row r="568326">
          <cell r="G568326">
            <v>380.8526</v>
          </cell>
        </row>
        <row r="568327">
          <cell r="G568327">
            <v>363.94779999999997</v>
          </cell>
        </row>
        <row r="568328">
          <cell r="G568328">
            <v>433.39319999999998</v>
          </cell>
        </row>
        <row r="568329">
          <cell r="G568329">
            <v>377.17880000000002</v>
          </cell>
        </row>
        <row r="568330">
          <cell r="G568330">
            <v>350.54140000000001</v>
          </cell>
        </row>
        <row r="568331">
          <cell r="G568331">
            <v>463.85390000000001</v>
          </cell>
        </row>
        <row r="568332">
          <cell r="G568332">
            <v>368.05790000000002</v>
          </cell>
        </row>
        <row r="568333">
          <cell r="G568333">
            <v>402.80270000000002</v>
          </cell>
        </row>
        <row r="568334">
          <cell r="G568334">
            <v>406.5924</v>
          </cell>
        </row>
        <row r="568335">
          <cell r="G568335">
            <v>404.37020000000001</v>
          </cell>
        </row>
        <row r="568336">
          <cell r="G568336">
            <v>403.18049999999999</v>
          </cell>
        </row>
        <row r="568337">
          <cell r="G568337">
            <v>401.3766</v>
          </cell>
        </row>
        <row r="568338">
          <cell r="G568338">
            <v>401.20710000000003</v>
          </cell>
        </row>
        <row r="568339">
          <cell r="G568339">
            <v>398.33339999999998</v>
          </cell>
        </row>
        <row r="568340">
          <cell r="G568340">
            <v>390.31310000000002</v>
          </cell>
        </row>
        <row r="568341">
          <cell r="G568341">
            <v>386.90960000000001</v>
          </cell>
        </row>
        <row r="568342">
          <cell r="G568342">
            <v>388.68270000000001</v>
          </cell>
        </row>
        <row r="568343">
          <cell r="G568343">
            <v>388.75670000000002</v>
          </cell>
        </row>
        <row r="568344">
          <cell r="G568344">
            <v>387.47219999999999</v>
          </cell>
        </row>
        <row r="568345">
          <cell r="G568345">
            <v>390.22649999999999</v>
          </cell>
        </row>
        <row r="568346">
          <cell r="G568346">
            <v>391.2407</v>
          </cell>
        </row>
        <row r="568347">
          <cell r="G568347">
            <v>386.64609999999999</v>
          </cell>
        </row>
        <row r="568348">
          <cell r="G568348">
            <v>386.45620000000002</v>
          </cell>
        </row>
        <row r="568349">
          <cell r="G568349">
            <v>432.33870000000002</v>
          </cell>
        </row>
        <row r="568350">
          <cell r="G568350">
            <v>385.32830000000001</v>
          </cell>
        </row>
        <row r="568351">
          <cell r="G568351">
            <v>375.1078</v>
          </cell>
        </row>
        <row r="568352">
          <cell r="G568352">
            <v>368.87209999999999</v>
          </cell>
        </row>
        <row r="568353">
          <cell r="G568353">
            <v>364.38869999999997</v>
          </cell>
        </row>
        <row r="568354">
          <cell r="G568354">
            <v>361.04070000000002</v>
          </cell>
        </row>
        <row r="568355">
          <cell r="G568355">
            <v>358.79309999999998</v>
          </cell>
        </row>
        <row r="568356">
          <cell r="G568356">
            <v>355.78500000000003</v>
          </cell>
        </row>
        <row r="568357">
          <cell r="G568357">
            <v>354.48070000000001</v>
          </cell>
        </row>
        <row r="568358">
          <cell r="G568358">
            <v>352.1746</v>
          </cell>
        </row>
        <row r="568359">
          <cell r="G568359">
            <v>353.0591</v>
          </cell>
        </row>
        <row r="568360">
          <cell r="G568360">
            <v>352.72309999999999</v>
          </cell>
        </row>
        <row r="568361">
          <cell r="G568361">
            <v>351.85860000000002</v>
          </cell>
        </row>
        <row r="568362">
          <cell r="G568362">
            <v>383.7045</v>
          </cell>
        </row>
        <row r="568363">
          <cell r="G568363">
            <v>368.98309999999998</v>
          </cell>
        </row>
        <row r="568364">
          <cell r="G568364">
            <v>375.59179999999998</v>
          </cell>
        </row>
        <row r="568365">
          <cell r="G568365">
            <v>349.5548</v>
          </cell>
        </row>
        <row r="568366">
          <cell r="G568366">
            <v>464.39780000000002</v>
          </cell>
        </row>
        <row r="568367">
          <cell r="G568367">
            <v>366.11669999999998</v>
          </cell>
        </row>
        <row r="568368">
          <cell r="G568368">
            <v>352.06439999999998</v>
          </cell>
        </row>
        <row r="568369">
          <cell r="G568369">
            <v>353.2894</v>
          </cell>
        </row>
        <row r="568370">
          <cell r="G568370">
            <v>353.43869999999998</v>
          </cell>
        </row>
        <row r="568371">
          <cell r="G568371">
            <v>353.83510000000001</v>
          </cell>
        </row>
        <row r="568372">
          <cell r="G568372">
            <v>352.81979999999999</v>
          </cell>
        </row>
        <row r="568373">
          <cell r="G568373">
            <v>353.33319999999998</v>
          </cell>
        </row>
        <row r="568374">
          <cell r="G568374">
            <v>354.59190000000001</v>
          </cell>
        </row>
        <row r="568375">
          <cell r="G568375">
            <v>422.02280000000002</v>
          </cell>
        </row>
        <row r="568376">
          <cell r="G568376">
            <v>354.87639999999999</v>
          </cell>
        </row>
        <row r="568377">
          <cell r="G568377">
            <v>356.18680000000001</v>
          </cell>
        </row>
        <row r="568378">
          <cell r="G568378">
            <v>382.67099999999999</v>
          </cell>
        </row>
        <row r="568379">
          <cell r="G568379">
            <v>368.7842</v>
          </cell>
        </row>
        <row r="568380">
          <cell r="G568380">
            <v>414.7294</v>
          </cell>
        </row>
        <row r="568381">
          <cell r="G568381">
            <v>376.46600000000001</v>
          </cell>
        </row>
        <row r="568382">
          <cell r="G568382">
            <v>351.03399999999999</v>
          </cell>
        </row>
        <row r="568383">
          <cell r="G568383">
            <v>462.47239999999999</v>
          </cell>
        </row>
        <row r="568384">
          <cell r="G568384">
            <v>365.1893</v>
          </cell>
        </row>
        <row r="568385">
          <cell r="G568385">
            <v>351.85039999999998</v>
          </cell>
        </row>
        <row r="568386">
          <cell r="G568386">
            <v>351.54430000000002</v>
          </cell>
        </row>
        <row r="568387">
          <cell r="G568387">
            <v>415.63290000000001</v>
          </cell>
        </row>
        <row r="568388">
          <cell r="G568388">
            <v>383.09640000000002</v>
          </cell>
        </row>
        <row r="568389">
          <cell r="G568389">
            <v>374.94549999999998</v>
          </cell>
        </row>
        <row r="568390">
          <cell r="G568390">
            <v>376.42840000000001</v>
          </cell>
        </row>
        <row r="568391">
          <cell r="G568391">
            <v>349.53449999999998</v>
          </cell>
        </row>
        <row r="568392">
          <cell r="G568392">
            <v>457.40789999999998</v>
          </cell>
        </row>
        <row r="568393">
          <cell r="G568393">
            <v>418.23489999999998</v>
          </cell>
        </row>
        <row r="568394">
          <cell r="G568394">
            <v>382.66669999999999</v>
          </cell>
        </row>
        <row r="568395">
          <cell r="G568395">
            <v>384.96660000000003</v>
          </cell>
        </row>
        <row r="568396">
          <cell r="G568396">
            <v>385.29649999999998</v>
          </cell>
        </row>
        <row r="568397">
          <cell r="G568397">
            <v>385.2647</v>
          </cell>
        </row>
        <row r="568398">
          <cell r="G568398">
            <v>383.62729999999999</v>
          </cell>
        </row>
        <row r="568399">
          <cell r="G568399">
            <v>382.8954</v>
          </cell>
        </row>
        <row r="568400">
          <cell r="G568400">
            <v>384.9973</v>
          </cell>
        </row>
        <row r="568401">
          <cell r="G568401">
            <v>385.79500000000002</v>
          </cell>
        </row>
        <row r="568402">
          <cell r="G568402">
            <v>385.78440000000001</v>
          </cell>
        </row>
        <row r="568403">
          <cell r="G568403">
            <v>384.56529999999998</v>
          </cell>
        </row>
        <row r="568404">
          <cell r="G568404">
            <v>384.15260000000001</v>
          </cell>
        </row>
        <row r="568405">
          <cell r="G568405">
            <v>384.90940000000001</v>
          </cell>
        </row>
        <row r="568406">
          <cell r="G568406">
            <v>385.09519999999998</v>
          </cell>
        </row>
        <row r="568407">
          <cell r="G568407">
            <v>385.70800000000003</v>
          </cell>
        </row>
        <row r="568408">
          <cell r="G568408">
            <v>386.91699999999997</v>
          </cell>
        </row>
        <row r="568409">
          <cell r="G568409">
            <v>400.8211</v>
          </cell>
        </row>
        <row r="568410">
          <cell r="G568410">
            <v>404.31880000000001</v>
          </cell>
        </row>
        <row r="568411">
          <cell r="G568411">
            <v>408.52530000000002</v>
          </cell>
        </row>
        <row r="568412">
          <cell r="G568412">
            <v>409.54360000000003</v>
          </cell>
        </row>
        <row r="568413">
          <cell r="G568413">
            <v>408.4393</v>
          </cell>
        </row>
        <row r="568414">
          <cell r="G568414">
            <v>384.08670000000001</v>
          </cell>
        </row>
        <row r="568415">
          <cell r="G568415">
            <v>376.00139999999999</v>
          </cell>
        </row>
        <row r="568416">
          <cell r="G568416">
            <v>407.55619999999999</v>
          </cell>
        </row>
        <row r="568417">
          <cell r="G568417">
            <v>375.7149</v>
          </cell>
        </row>
        <row r="568418">
          <cell r="G568418">
            <v>344.5849</v>
          </cell>
        </row>
        <row r="568419">
          <cell r="G568419">
            <v>454.4298</v>
          </cell>
        </row>
        <row r="568420">
          <cell r="G568420">
            <v>406.67950000000002</v>
          </cell>
        </row>
        <row r="568421">
          <cell r="G568421">
            <v>399.71269999999998</v>
          </cell>
        </row>
        <row r="568422">
          <cell r="G568422">
            <v>412.22399999999999</v>
          </cell>
        </row>
        <row r="568423">
          <cell r="G568423">
            <v>413.17009999999999</v>
          </cell>
        </row>
        <row r="568424">
          <cell r="G568424">
            <v>409.23570000000001</v>
          </cell>
        </row>
        <row r="568425">
          <cell r="G568425">
            <v>409.76369999999997</v>
          </cell>
        </row>
        <row r="568426">
          <cell r="G568426">
            <v>411.1028</v>
          </cell>
        </row>
        <row r="568427">
          <cell r="G568427">
            <v>411.64069999999998</v>
          </cell>
        </row>
        <row r="568428">
          <cell r="G568428">
            <v>410.57830000000001</v>
          </cell>
        </row>
        <row r="568429">
          <cell r="G568429">
            <v>402.03649999999999</v>
          </cell>
        </row>
        <row r="568430">
          <cell r="G568430">
            <v>401.8272</v>
          </cell>
        </row>
        <row r="568431">
          <cell r="G568431">
            <v>395.3827</v>
          </cell>
        </row>
        <row r="568432">
          <cell r="G568432">
            <v>398.73410000000001</v>
          </cell>
        </row>
        <row r="568433">
          <cell r="G568433">
            <v>395.88249999999999</v>
          </cell>
        </row>
        <row r="568434">
          <cell r="G568434">
            <v>396.28829999999999</v>
          </cell>
        </row>
        <row r="568435">
          <cell r="G568435">
            <v>390.69619999999998</v>
          </cell>
        </row>
        <row r="568436">
          <cell r="G568436">
            <v>391.31990000000002</v>
          </cell>
        </row>
        <row r="568437">
          <cell r="G568437">
            <v>389.74520000000001</v>
          </cell>
        </row>
        <row r="568438">
          <cell r="G568438">
            <v>404.35879999999997</v>
          </cell>
        </row>
        <row r="568439">
          <cell r="G568439">
            <v>360.7226</v>
          </cell>
        </row>
        <row r="568440">
          <cell r="G568440">
            <v>362.38099999999997</v>
          </cell>
        </row>
        <row r="568441">
          <cell r="G568441">
            <v>360.32909999999998</v>
          </cell>
        </row>
        <row r="568442">
          <cell r="G568442">
            <v>363.71069999999997</v>
          </cell>
        </row>
        <row r="568443">
          <cell r="G568443">
            <v>369.05090000000001</v>
          </cell>
        </row>
        <row r="568444">
          <cell r="G568444">
            <v>371.85230000000001</v>
          </cell>
        </row>
        <row r="568445">
          <cell r="G568445">
            <v>367.22120000000001</v>
          </cell>
        </row>
        <row r="568446">
          <cell r="G568446">
            <v>382.56349999999998</v>
          </cell>
        </row>
        <row r="568447">
          <cell r="G568447">
            <v>386.61790000000002</v>
          </cell>
        </row>
        <row r="568448">
          <cell r="G568448">
            <v>376.43689999999998</v>
          </cell>
        </row>
        <row r="568449">
          <cell r="G568449">
            <v>343.78199999999998</v>
          </cell>
        </row>
        <row r="568450">
          <cell r="G568450">
            <v>456.2321</v>
          </cell>
        </row>
        <row r="568451">
          <cell r="G568451">
            <v>366.95089999999999</v>
          </cell>
        </row>
        <row r="568452">
          <cell r="G568452">
            <v>367.78919999999999</v>
          </cell>
        </row>
        <row r="568453">
          <cell r="G568453">
            <v>362.32549999999998</v>
          </cell>
        </row>
        <row r="568454">
          <cell r="G568454">
            <v>361.08839999999998</v>
          </cell>
        </row>
        <row r="568455">
          <cell r="G568455">
            <v>357.97460000000001</v>
          </cell>
        </row>
        <row r="568456">
          <cell r="G568456">
            <v>358.45839999999998</v>
          </cell>
        </row>
        <row r="568457">
          <cell r="G568457">
            <v>359.19029999999998</v>
          </cell>
        </row>
        <row r="568458">
          <cell r="G568458">
            <v>361.5548</v>
          </cell>
        </row>
        <row r="568459">
          <cell r="G568459">
            <v>364.98469999999998</v>
          </cell>
        </row>
        <row r="568460">
          <cell r="G568460">
            <v>373.42430000000002</v>
          </cell>
        </row>
        <row r="568461">
          <cell r="G568461">
            <v>373.89949999999999</v>
          </cell>
        </row>
        <row r="568462">
          <cell r="G568462">
            <v>393.21699999999998</v>
          </cell>
        </row>
        <row r="568463">
          <cell r="G568463">
            <v>374.86059999999998</v>
          </cell>
        </row>
        <row r="568464">
          <cell r="G568464">
            <v>374.72280000000001</v>
          </cell>
        </row>
        <row r="568465">
          <cell r="G568465">
            <v>373.4187</v>
          </cell>
        </row>
        <row r="568466">
          <cell r="G568466">
            <v>373.2174</v>
          </cell>
        </row>
        <row r="568467">
          <cell r="G568467">
            <v>378.7133</v>
          </cell>
        </row>
        <row r="568468">
          <cell r="G568468">
            <v>380.47519999999997</v>
          </cell>
        </row>
        <row r="568469">
          <cell r="G568469">
            <v>378.06659999999999</v>
          </cell>
        </row>
        <row r="568470">
          <cell r="G568470">
            <v>371.62540000000001</v>
          </cell>
        </row>
        <row r="568471">
          <cell r="G568471">
            <v>369.25599999999997</v>
          </cell>
        </row>
        <row r="568472">
          <cell r="G568472">
            <v>368.53910000000002</v>
          </cell>
        </row>
        <row r="568473">
          <cell r="G568473">
            <v>369.57499999999999</v>
          </cell>
        </row>
        <row r="568474">
          <cell r="G568474">
            <v>370.38760000000002</v>
          </cell>
        </row>
        <row r="568475">
          <cell r="G568475">
            <v>369.92230000000001</v>
          </cell>
        </row>
        <row r="568476">
          <cell r="G568476">
            <v>369.6465</v>
          </cell>
        </row>
        <row r="568477">
          <cell r="G568477">
            <v>375.51459999999997</v>
          </cell>
        </row>
        <row r="568478">
          <cell r="G568478">
            <v>376.7595</v>
          </cell>
        </row>
        <row r="568479">
          <cell r="G568479">
            <v>373.10629999999998</v>
          </cell>
        </row>
        <row r="568480">
          <cell r="G568480">
            <v>398.20460000000003</v>
          </cell>
        </row>
        <row r="568481">
          <cell r="G568481">
            <v>376.3963</v>
          </cell>
        </row>
        <row r="568482">
          <cell r="G568482">
            <v>341.70510000000002</v>
          </cell>
        </row>
        <row r="568483">
          <cell r="G568483">
            <v>459.82749999999999</v>
          </cell>
        </row>
        <row r="568484">
          <cell r="G568484">
            <v>371.02280000000002</v>
          </cell>
        </row>
        <row r="568485">
          <cell r="G568485">
            <v>371.97269999999997</v>
          </cell>
        </row>
        <row r="568486">
          <cell r="G568486">
            <v>370.78469999999999</v>
          </cell>
        </row>
        <row r="568487">
          <cell r="G568487">
            <v>368.02789999999999</v>
          </cell>
        </row>
        <row r="568488">
          <cell r="G568488">
            <v>368.13319999999999</v>
          </cell>
        </row>
        <row r="568489">
          <cell r="G568489">
            <v>371.21390000000002</v>
          </cell>
        </row>
        <row r="568490">
          <cell r="G568490">
            <v>398.85329999999999</v>
          </cell>
        </row>
        <row r="568491">
          <cell r="G568491">
            <v>369.51479999999998</v>
          </cell>
        </row>
        <row r="568492">
          <cell r="G568492">
            <v>373.5745</v>
          </cell>
        </row>
        <row r="568493">
          <cell r="G568493">
            <v>345.31560000000002</v>
          </cell>
        </row>
        <row r="568494">
          <cell r="G568494">
            <v>463.44080000000002</v>
          </cell>
        </row>
        <row r="568495">
          <cell r="G568495">
            <v>419.89659999999998</v>
          </cell>
        </row>
        <row r="568496">
          <cell r="G568496">
            <v>373.28820000000002</v>
          </cell>
        </row>
        <row r="568497">
          <cell r="G568497">
            <v>372.37490000000003</v>
          </cell>
        </row>
        <row r="568498">
          <cell r="G568498">
            <v>373.88740000000001</v>
          </cell>
        </row>
        <row r="568499">
          <cell r="G568499">
            <v>374.72149999999999</v>
          </cell>
        </row>
        <row r="568500">
          <cell r="G568500">
            <v>372.37060000000002</v>
          </cell>
        </row>
        <row r="568501">
          <cell r="G568501">
            <v>372.06670000000003</v>
          </cell>
        </row>
        <row r="568502">
          <cell r="G568502">
            <v>371.27269999999999</v>
          </cell>
        </row>
        <row r="568503">
          <cell r="G568503">
            <v>372.13600000000002</v>
          </cell>
        </row>
        <row r="568504">
          <cell r="G568504">
            <v>383.07589999999999</v>
          </cell>
        </row>
        <row r="568505">
          <cell r="G568505">
            <v>383.59179999999998</v>
          </cell>
        </row>
        <row r="568506">
          <cell r="G568506">
            <v>436.02199999999999</v>
          </cell>
        </row>
        <row r="568507">
          <cell r="G568507">
            <v>372.13549999999998</v>
          </cell>
        </row>
        <row r="568508">
          <cell r="G568508">
            <v>345.3236</v>
          </cell>
        </row>
        <row r="568509">
          <cell r="G568509">
            <v>463.33929999999998</v>
          </cell>
        </row>
        <row r="568510">
          <cell r="G568510">
            <v>369.37810000000002</v>
          </cell>
        </row>
        <row r="568511">
          <cell r="G568511">
            <v>369.72329999999999</v>
          </cell>
        </row>
        <row r="568512">
          <cell r="G568512">
            <v>368.92970000000003</v>
          </cell>
        </row>
        <row r="568513">
          <cell r="G568513">
            <v>368.63650000000001</v>
          </cell>
        </row>
        <row r="568514">
          <cell r="G568514">
            <v>368.7398</v>
          </cell>
        </row>
        <row r="568515">
          <cell r="G568515">
            <v>367.89440000000002</v>
          </cell>
        </row>
        <row r="568516">
          <cell r="G568516">
            <v>367.52600000000001</v>
          </cell>
        </row>
        <row r="568517">
          <cell r="G568517">
            <v>367.17270000000002</v>
          </cell>
        </row>
        <row r="568518">
          <cell r="G568518">
            <v>365.625</v>
          </cell>
        </row>
        <row r="568519">
          <cell r="G568519">
            <v>366.39780000000002</v>
          </cell>
        </row>
        <row r="568520">
          <cell r="G568520">
            <v>369.07729999999998</v>
          </cell>
        </row>
        <row r="568521">
          <cell r="G568521">
            <v>369.41590000000002</v>
          </cell>
        </row>
        <row r="568522">
          <cell r="G568522">
            <v>369.9751</v>
          </cell>
        </row>
        <row r="568523">
          <cell r="G568523">
            <v>371.36270000000002</v>
          </cell>
        </row>
        <row r="568524">
          <cell r="G568524">
            <v>372.44690000000003</v>
          </cell>
        </row>
        <row r="568525">
          <cell r="G568525">
            <v>373.1121</v>
          </cell>
        </row>
        <row r="568526">
          <cell r="G568526">
            <v>369.43150000000003</v>
          </cell>
        </row>
        <row r="568527">
          <cell r="G568527">
            <v>370.92309999999998</v>
          </cell>
        </row>
        <row r="568528">
          <cell r="G568528">
            <v>372.1961</v>
          </cell>
        </row>
        <row r="568529">
          <cell r="G568529">
            <v>372.05349999999999</v>
          </cell>
        </row>
        <row r="568530">
          <cell r="G568530">
            <v>371.23700000000002</v>
          </cell>
        </row>
        <row r="568531">
          <cell r="G568531">
            <v>370.1327</v>
          </cell>
        </row>
        <row r="568532">
          <cell r="G568532">
            <v>369.50150000000002</v>
          </cell>
        </row>
        <row r="568533">
          <cell r="G568533">
            <v>369.71129999999999</v>
          </cell>
        </row>
        <row r="568534">
          <cell r="G568534">
            <v>370.38470000000001</v>
          </cell>
        </row>
        <row r="568535">
          <cell r="G568535">
            <v>371.4468</v>
          </cell>
        </row>
        <row r="568536">
          <cell r="G568536">
            <v>371.90750000000003</v>
          </cell>
        </row>
        <row r="568537">
          <cell r="G568537">
            <v>371.38240000000002</v>
          </cell>
        </row>
        <row r="568538">
          <cell r="G568538">
            <v>371.14949999999999</v>
          </cell>
        </row>
        <row r="568539">
          <cell r="G568539">
            <v>371.21719999999999</v>
          </cell>
        </row>
        <row r="568540">
          <cell r="G568540">
            <v>371.18189999999998</v>
          </cell>
        </row>
        <row r="568541">
          <cell r="G568541">
            <v>370.69420000000002</v>
          </cell>
        </row>
        <row r="568542">
          <cell r="G568542">
            <v>433.50920000000002</v>
          </cell>
        </row>
        <row r="568543">
          <cell r="G568543">
            <v>368.09539999999998</v>
          </cell>
        </row>
        <row r="568544">
          <cell r="G568544">
            <v>368.98989999999998</v>
          </cell>
        </row>
        <row r="568545">
          <cell r="G568545">
            <v>370.0265</v>
          </cell>
        </row>
        <row r="568546">
          <cell r="G568546">
            <v>370.6284</v>
          </cell>
        </row>
        <row r="568547">
          <cell r="G568547">
            <v>370.28519999999997</v>
          </cell>
        </row>
        <row r="568548">
          <cell r="G568548">
            <v>369.62799999999999</v>
          </cell>
        </row>
        <row r="568549">
          <cell r="G568549">
            <v>369.41489999999999</v>
          </cell>
        </row>
        <row r="568550">
          <cell r="G568550">
            <v>369.71190000000001</v>
          </cell>
        </row>
        <row r="568551">
          <cell r="G568551">
            <v>368.83479999999997</v>
          </cell>
        </row>
        <row r="568552">
          <cell r="G568552">
            <v>368.2527</v>
          </cell>
        </row>
        <row r="568553">
          <cell r="G568553">
            <v>367.6746</v>
          </cell>
        </row>
        <row r="568554">
          <cell r="G568554">
            <v>368.01740000000001</v>
          </cell>
        </row>
        <row r="568555">
          <cell r="G568555">
            <v>368.06130000000002</v>
          </cell>
        </row>
        <row r="568556">
          <cell r="G568556">
            <v>367.35899999999998</v>
          </cell>
        </row>
        <row r="568557">
          <cell r="G568557">
            <v>366.86419999999998</v>
          </cell>
        </row>
        <row r="568558">
          <cell r="G568558">
            <v>366.42250000000001</v>
          </cell>
        </row>
        <row r="568559">
          <cell r="G568559">
            <v>388.67059999999998</v>
          </cell>
        </row>
        <row r="568560">
          <cell r="G568560">
            <v>362.29079999999999</v>
          </cell>
        </row>
        <row r="568561">
          <cell r="G568561">
            <v>372.65030000000002</v>
          </cell>
        </row>
        <row r="568562">
          <cell r="G568562">
            <v>342.7371</v>
          </cell>
        </row>
        <row r="568563">
          <cell r="G568563">
            <v>461.0283</v>
          </cell>
        </row>
        <row r="568564">
          <cell r="G568564">
            <v>365.23059999999998</v>
          </cell>
        </row>
        <row r="568565">
          <cell r="G568565">
            <v>366.08339999999998</v>
          </cell>
        </row>
        <row r="568566">
          <cell r="G568566">
            <v>365.66180000000003</v>
          </cell>
        </row>
        <row r="568567">
          <cell r="G568567">
            <v>366.12090000000001</v>
          </cell>
        </row>
        <row r="568568">
          <cell r="G568568">
            <v>367.06009999999998</v>
          </cell>
        </row>
        <row r="568569">
          <cell r="G568569">
            <v>365.26519999999999</v>
          </cell>
        </row>
        <row r="568570">
          <cell r="G568570">
            <v>365.11680000000001</v>
          </cell>
        </row>
        <row r="568571">
          <cell r="G568571">
            <v>365.48599999999999</v>
          </cell>
        </row>
        <row r="568572">
          <cell r="G568572">
            <v>365.63310000000001</v>
          </cell>
        </row>
        <row r="568573">
          <cell r="G568573">
            <v>366.57549999999998</v>
          </cell>
        </row>
        <row r="568574">
          <cell r="G568574">
            <v>365.63560000000001</v>
          </cell>
        </row>
        <row r="568575">
          <cell r="G568575">
            <v>364.98739999999998</v>
          </cell>
        </row>
        <row r="568576">
          <cell r="G568576">
            <v>365.09789999999998</v>
          </cell>
        </row>
        <row r="568577">
          <cell r="G568577">
            <v>365.12810000000002</v>
          </cell>
        </row>
        <row r="568578">
          <cell r="G568578">
            <v>363.9554</v>
          </cell>
        </row>
        <row r="568579">
          <cell r="G568579">
            <v>362.59030000000001</v>
          </cell>
        </row>
        <row r="568580">
          <cell r="G568580">
            <v>370.70890000000003</v>
          </cell>
        </row>
        <row r="568581">
          <cell r="G568581">
            <v>426.33569999999997</v>
          </cell>
        </row>
        <row r="568582">
          <cell r="G568582">
            <v>373.654</v>
          </cell>
        </row>
        <row r="568583">
          <cell r="G568583">
            <v>361.46499999999997</v>
          </cell>
        </row>
        <row r="568584">
          <cell r="G568584">
            <v>369.25850000000003</v>
          </cell>
        </row>
        <row r="568585">
          <cell r="G568585">
            <v>361.98270000000002</v>
          </cell>
        </row>
        <row r="568586">
          <cell r="G568586">
            <v>363.39400000000001</v>
          </cell>
        </row>
        <row r="568587">
          <cell r="G568587">
            <v>364.08859999999999</v>
          </cell>
        </row>
        <row r="568588">
          <cell r="G568588">
            <v>372.85169999999999</v>
          </cell>
        </row>
        <row r="568589">
          <cell r="G568589">
            <v>364.6404</v>
          </cell>
        </row>
        <row r="568590">
          <cell r="G568590">
            <v>364.63459999999998</v>
          </cell>
        </row>
        <row r="568591">
          <cell r="G568591">
            <v>364.858</v>
          </cell>
        </row>
        <row r="568592">
          <cell r="G568592">
            <v>368.35050000000001</v>
          </cell>
        </row>
        <row r="568593">
          <cell r="G568593">
            <v>364.6823</v>
          </cell>
        </row>
        <row r="568594">
          <cell r="G568594">
            <v>363.86919999999998</v>
          </cell>
        </row>
        <row r="568595">
          <cell r="G568595">
            <v>364.76580000000001</v>
          </cell>
        </row>
        <row r="568596">
          <cell r="G568596">
            <v>365.22250000000003</v>
          </cell>
        </row>
        <row r="568597">
          <cell r="G568597">
            <v>365.32960000000003</v>
          </cell>
        </row>
        <row r="568598">
          <cell r="G568598">
            <v>369.95670000000001</v>
          </cell>
        </row>
        <row r="568599">
          <cell r="G568599">
            <v>364.00470000000001</v>
          </cell>
        </row>
        <row r="568600">
          <cell r="G568600">
            <v>363.71609999999998</v>
          </cell>
        </row>
        <row r="568601">
          <cell r="G568601">
            <v>369.92790000000002</v>
          </cell>
        </row>
        <row r="568602">
          <cell r="G568602">
            <v>364.90289999999999</v>
          </cell>
        </row>
        <row r="568603">
          <cell r="G568603">
            <v>367.18830000000003</v>
          </cell>
        </row>
        <row r="568604">
          <cell r="G568604">
            <v>365.04660000000001</v>
          </cell>
        </row>
        <row r="568605">
          <cell r="G568605">
            <v>361.96570000000003</v>
          </cell>
        </row>
        <row r="568606">
          <cell r="G568606">
            <v>362.45060000000001</v>
          </cell>
        </row>
        <row r="568607">
          <cell r="G568607">
            <v>359.6789</v>
          </cell>
        </row>
        <row r="568608">
          <cell r="G568608">
            <v>361.05770000000001</v>
          </cell>
        </row>
        <row r="568609">
          <cell r="G568609">
            <v>364.24149999999997</v>
          </cell>
        </row>
        <row r="568610">
          <cell r="G568610">
            <v>364.0403</v>
          </cell>
        </row>
        <row r="568611">
          <cell r="G568611">
            <v>360.35050000000001</v>
          </cell>
        </row>
        <row r="568612">
          <cell r="G568612">
            <v>363.83870000000002</v>
          </cell>
        </row>
        <row r="568613">
          <cell r="G568613">
            <v>364.4742</v>
          </cell>
        </row>
        <row r="568614">
          <cell r="G568614">
            <v>363.5942</v>
          </cell>
        </row>
        <row r="568615">
          <cell r="G568615">
            <v>364.57839999999999</v>
          </cell>
        </row>
        <row r="568616">
          <cell r="G568616">
            <v>363.91199999999998</v>
          </cell>
        </row>
        <row r="568617">
          <cell r="G568617">
            <v>364.36799999999999</v>
          </cell>
        </row>
        <row r="568618">
          <cell r="G568618">
            <v>363.62079999999997</v>
          </cell>
        </row>
        <row r="568619">
          <cell r="G568619">
            <v>364.15980000000002</v>
          </cell>
        </row>
        <row r="568620">
          <cell r="G568620">
            <v>362.42910000000001</v>
          </cell>
        </row>
        <row r="568621">
          <cell r="G568621">
            <v>363.60410000000002</v>
          </cell>
        </row>
        <row r="568622">
          <cell r="G568622">
            <v>362.76130000000001</v>
          </cell>
        </row>
        <row r="568623">
          <cell r="G568623">
            <v>364.15660000000003</v>
          </cell>
        </row>
        <row r="568624">
          <cell r="G568624">
            <v>364.50990000000002</v>
          </cell>
        </row>
        <row r="568625">
          <cell r="G568625">
            <v>363.28219999999999</v>
          </cell>
        </row>
        <row r="568626">
          <cell r="G568626">
            <v>364.48180000000002</v>
          </cell>
        </row>
        <row r="568627">
          <cell r="G568627">
            <v>361.03969999999998</v>
          </cell>
        </row>
        <row r="568628">
          <cell r="G568628">
            <v>364.47879999999998</v>
          </cell>
        </row>
        <row r="568629">
          <cell r="G568629">
            <v>365.31479999999999</v>
          </cell>
        </row>
        <row r="568630">
          <cell r="G568630">
            <v>365.96050000000002</v>
          </cell>
        </row>
        <row r="568631">
          <cell r="G568631">
            <v>360.4579</v>
          </cell>
        </row>
        <row r="568632">
          <cell r="G568632">
            <v>360.97039999999998</v>
          </cell>
        </row>
        <row r="568633">
          <cell r="G568633">
            <v>358.20350000000002</v>
          </cell>
        </row>
        <row r="568634">
          <cell r="G568634">
            <v>360.85390000000001</v>
          </cell>
        </row>
        <row r="568635">
          <cell r="G568635">
            <v>387.52969999999999</v>
          </cell>
        </row>
        <row r="568636">
          <cell r="G568636">
            <v>367.35509999999999</v>
          </cell>
        </row>
        <row r="568637">
          <cell r="G568637">
            <v>418.27420000000001</v>
          </cell>
        </row>
        <row r="568638">
          <cell r="G568638">
            <v>373.25639999999999</v>
          </cell>
        </row>
        <row r="568639">
          <cell r="G568639">
            <v>343.54</v>
          </cell>
        </row>
        <row r="568640">
          <cell r="G568640">
            <v>459.61770000000001</v>
          </cell>
        </row>
        <row r="568641">
          <cell r="G568641">
            <v>366.20979999999997</v>
          </cell>
        </row>
        <row r="568642">
          <cell r="G568642">
            <v>366.07069999999999</v>
          </cell>
        </row>
        <row r="568643">
          <cell r="G568643">
            <v>366.12720000000002</v>
          </cell>
        </row>
        <row r="568644">
          <cell r="G568644">
            <v>366.40260000000001</v>
          </cell>
        </row>
        <row r="568645">
          <cell r="G568645">
            <v>367.31349999999998</v>
          </cell>
        </row>
        <row r="568646">
          <cell r="G568646">
            <v>360.50729999999999</v>
          </cell>
        </row>
        <row r="568647">
          <cell r="G568647">
            <v>367.99829999999997</v>
          </cell>
        </row>
        <row r="568648">
          <cell r="G568648">
            <v>359.17</v>
          </cell>
        </row>
        <row r="568649">
          <cell r="G568649">
            <v>368.01549999999997</v>
          </cell>
        </row>
        <row r="568650">
          <cell r="G568650">
            <v>367.94619999999998</v>
          </cell>
        </row>
        <row r="568651">
          <cell r="G568651">
            <v>367.08800000000002</v>
          </cell>
        </row>
        <row r="568652">
          <cell r="G568652">
            <v>368.08879999999999</v>
          </cell>
        </row>
        <row r="568653">
          <cell r="G568653">
            <v>368.78109999999998</v>
          </cell>
        </row>
        <row r="568654">
          <cell r="G568654">
            <v>367.6943</v>
          </cell>
        </row>
        <row r="568655">
          <cell r="G568655">
            <v>367.69290000000001</v>
          </cell>
        </row>
        <row r="568656">
          <cell r="G568656">
            <v>368.78289999999998</v>
          </cell>
        </row>
        <row r="568657">
          <cell r="G568657">
            <v>367.7405</v>
          </cell>
        </row>
        <row r="568658">
          <cell r="G568658">
            <v>364.91559999999998</v>
          </cell>
        </row>
        <row r="568659">
          <cell r="G568659">
            <v>364.04809999999998</v>
          </cell>
        </row>
        <row r="568660">
          <cell r="G568660">
            <v>365.0779</v>
          </cell>
        </row>
        <row r="568661">
          <cell r="G568661">
            <v>363.97480000000002</v>
          </cell>
        </row>
        <row r="568662">
          <cell r="G568662">
            <v>363.43029999999999</v>
          </cell>
        </row>
        <row r="568663">
          <cell r="G568663">
            <v>362.08260000000001</v>
          </cell>
        </row>
        <row r="568664">
          <cell r="G568664">
            <v>363.55059999999997</v>
          </cell>
        </row>
        <row r="568665">
          <cell r="G568665">
            <v>368.89859999999999</v>
          </cell>
        </row>
        <row r="568666">
          <cell r="G568666">
            <v>362.91160000000002</v>
          </cell>
        </row>
        <row r="568667">
          <cell r="G568667">
            <v>364.25819999999999</v>
          </cell>
        </row>
        <row r="568668">
          <cell r="G568668">
            <v>366.58440000000002</v>
          </cell>
        </row>
        <row r="568669">
          <cell r="G568669">
            <v>365.13780000000003</v>
          </cell>
        </row>
        <row r="568670">
          <cell r="G568670">
            <v>366.28149999999999</v>
          </cell>
        </row>
        <row r="568671">
          <cell r="G568671">
            <v>368.80849999999998</v>
          </cell>
        </row>
        <row r="568672">
          <cell r="G568672">
            <v>367.69529999999997</v>
          </cell>
        </row>
        <row r="568673">
          <cell r="G568673">
            <v>371.40809999999999</v>
          </cell>
        </row>
        <row r="568674">
          <cell r="G568674">
            <v>368.49189999999999</v>
          </cell>
        </row>
        <row r="568675">
          <cell r="G568675">
            <v>367.03829999999999</v>
          </cell>
        </row>
        <row r="568676">
          <cell r="G568676">
            <v>364.43900000000002</v>
          </cell>
        </row>
        <row r="568677">
          <cell r="G568677">
            <v>364.87180000000001</v>
          </cell>
        </row>
        <row r="568678">
          <cell r="G568678">
            <v>365.92500000000001</v>
          </cell>
        </row>
        <row r="568679">
          <cell r="G568679">
            <v>365.77069999999998</v>
          </cell>
        </row>
        <row r="568680">
          <cell r="G568680">
            <v>365.72800000000001</v>
          </cell>
        </row>
        <row r="568681">
          <cell r="G568681">
            <v>363.91230000000002</v>
          </cell>
        </row>
        <row r="568682">
          <cell r="G568682">
            <v>363.0147</v>
          </cell>
        </row>
        <row r="568683">
          <cell r="G568683">
            <v>359.53949999999998</v>
          </cell>
        </row>
        <row r="568684">
          <cell r="G568684">
            <v>357.54070000000002</v>
          </cell>
        </row>
        <row r="568685">
          <cell r="G568685">
            <v>360.74669999999998</v>
          </cell>
        </row>
        <row r="568686">
          <cell r="G568686">
            <v>355.64699999999999</v>
          </cell>
        </row>
        <row r="568687">
          <cell r="G568687">
            <v>358.08589999999998</v>
          </cell>
        </row>
        <row r="568688">
          <cell r="G568688">
            <v>361.28410000000002</v>
          </cell>
        </row>
        <row r="568689">
          <cell r="G568689">
            <v>358.2593</v>
          </cell>
        </row>
        <row r="568690">
          <cell r="G568690">
            <v>357.26620000000003</v>
          </cell>
        </row>
        <row r="568691">
          <cell r="G568691">
            <v>363.25369999999998</v>
          </cell>
        </row>
        <row r="568692">
          <cell r="G568692">
            <v>410.1884</v>
          </cell>
        </row>
        <row r="568693">
          <cell r="G568693">
            <v>352.61939999999998</v>
          </cell>
        </row>
        <row r="568694">
          <cell r="G568694">
            <v>357.49189999999999</v>
          </cell>
        </row>
        <row r="568695">
          <cell r="G568695">
            <v>353.61689999999999</v>
          </cell>
        </row>
        <row r="568696">
          <cell r="G568696">
            <v>355.88510000000002</v>
          </cell>
        </row>
        <row r="568697">
          <cell r="G568697">
            <v>353.08350000000002</v>
          </cell>
        </row>
        <row r="568698">
          <cell r="G568698">
            <v>351.46370000000002</v>
          </cell>
        </row>
        <row r="568699">
          <cell r="G568699">
            <v>356.91759999999999</v>
          </cell>
        </row>
        <row r="568700">
          <cell r="G568700">
            <v>349.90710000000001</v>
          </cell>
        </row>
        <row r="568701">
          <cell r="G568701">
            <v>355.0222</v>
          </cell>
        </row>
        <row r="568702">
          <cell r="G568702">
            <v>350.00510000000003</v>
          </cell>
        </row>
        <row r="568703">
          <cell r="G568703">
            <v>351.12880000000001</v>
          </cell>
        </row>
        <row r="568704">
          <cell r="G568704">
            <v>350.94139999999999</v>
          </cell>
        </row>
        <row r="568705">
          <cell r="G568705">
            <v>348.25779999999997</v>
          </cell>
        </row>
        <row r="568706">
          <cell r="G568706">
            <v>350.52809999999999</v>
          </cell>
        </row>
        <row r="568707">
          <cell r="G568707">
            <v>350.34379999999999</v>
          </cell>
        </row>
        <row r="568708">
          <cell r="G568708">
            <v>345.6155</v>
          </cell>
        </row>
        <row r="568709">
          <cell r="G568709">
            <v>351.90839999999997</v>
          </cell>
        </row>
        <row r="568710">
          <cell r="G568710">
            <v>344.40550000000002</v>
          </cell>
        </row>
        <row r="568711">
          <cell r="G568711">
            <v>349.47699999999998</v>
          </cell>
        </row>
        <row r="568712">
          <cell r="G568712">
            <v>347.78870000000001</v>
          </cell>
        </row>
        <row r="568713">
          <cell r="G568713">
            <v>348.9683</v>
          </cell>
        </row>
        <row r="568714">
          <cell r="G568714">
            <v>345.488</v>
          </cell>
        </row>
        <row r="568715">
          <cell r="G568715">
            <v>351.71749999999997</v>
          </cell>
        </row>
        <row r="568716">
          <cell r="G568716">
            <v>344.73559999999998</v>
          </cell>
        </row>
        <row r="568717">
          <cell r="G568717">
            <v>349.67320000000001</v>
          </cell>
        </row>
        <row r="568718">
          <cell r="G568718">
            <v>344.2432</v>
          </cell>
        </row>
        <row r="568719">
          <cell r="G568719">
            <v>348.6925</v>
          </cell>
        </row>
        <row r="568720">
          <cell r="G568720">
            <v>346.96749999999997</v>
          </cell>
        </row>
        <row r="568721">
          <cell r="G568721">
            <v>388.53179999999998</v>
          </cell>
        </row>
        <row r="568722">
          <cell r="G568722">
            <v>373.13959999999997</v>
          </cell>
        </row>
        <row r="568723">
          <cell r="G568723">
            <v>373.83449999999999</v>
          </cell>
        </row>
        <row r="568724">
          <cell r="G568724">
            <v>345.12049999999999</v>
          </cell>
        </row>
        <row r="568725">
          <cell r="G568725">
            <v>457.3716</v>
          </cell>
        </row>
        <row r="568726">
          <cell r="G568726">
            <v>347.88040000000001</v>
          </cell>
        </row>
        <row r="568727">
          <cell r="G568727">
            <v>349.11790000000002</v>
          </cell>
        </row>
        <row r="568728">
          <cell r="G568728">
            <v>348.89319999999998</v>
          </cell>
        </row>
        <row r="568729">
          <cell r="G568729">
            <v>350.40890000000002</v>
          </cell>
        </row>
        <row r="568730">
          <cell r="G568730">
            <v>353.4006</v>
          </cell>
        </row>
        <row r="568731">
          <cell r="G568731">
            <v>350.22160000000002</v>
          </cell>
        </row>
        <row r="568732">
          <cell r="G568732">
            <v>350.03609999999998</v>
          </cell>
        </row>
        <row r="568733">
          <cell r="G568733">
            <v>349.50940000000003</v>
          </cell>
        </row>
        <row r="568734">
          <cell r="G568734">
            <v>353.28980000000001</v>
          </cell>
        </row>
        <row r="568735">
          <cell r="G568735">
            <v>349.04070000000002</v>
          </cell>
        </row>
        <row r="568736">
          <cell r="G568736">
            <v>349.30270000000002</v>
          </cell>
        </row>
        <row r="568737">
          <cell r="G568737">
            <v>357.48840000000001</v>
          </cell>
        </row>
        <row r="568738">
          <cell r="G568738">
            <v>349.85160000000002</v>
          </cell>
        </row>
        <row r="568739">
          <cell r="G568739">
            <v>354.80590000000001</v>
          </cell>
        </row>
        <row r="568740">
          <cell r="G568740">
            <v>350.1386</v>
          </cell>
        </row>
        <row r="568741">
          <cell r="G568741">
            <v>350.72430000000003</v>
          </cell>
        </row>
        <row r="568742">
          <cell r="G568742">
            <v>350.70690000000002</v>
          </cell>
        </row>
        <row r="568743">
          <cell r="G568743">
            <v>350.43150000000003</v>
          </cell>
        </row>
        <row r="568744">
          <cell r="G568744">
            <v>350.23820000000001</v>
          </cell>
        </row>
        <row r="568745">
          <cell r="G568745">
            <v>362.88119999999998</v>
          </cell>
        </row>
        <row r="568746">
          <cell r="G568746">
            <v>350.40660000000003</v>
          </cell>
        </row>
        <row r="568747">
          <cell r="G568747">
            <v>350.8322</v>
          </cell>
        </row>
        <row r="568748">
          <cell r="G568748">
            <v>363.19380000000001</v>
          </cell>
        </row>
        <row r="568749">
          <cell r="G568749">
            <v>361.52</v>
          </cell>
        </row>
        <row r="568750">
          <cell r="G568750">
            <v>364.92570000000001</v>
          </cell>
        </row>
        <row r="568751">
          <cell r="G568751">
            <v>406.64249999999998</v>
          </cell>
        </row>
        <row r="568752">
          <cell r="G568752">
            <v>367.58760000000001</v>
          </cell>
        </row>
        <row r="568753">
          <cell r="G568753">
            <v>366.8272</v>
          </cell>
        </row>
        <row r="568754">
          <cell r="G568754">
            <v>369.63920000000002</v>
          </cell>
        </row>
        <row r="568755">
          <cell r="G568755">
            <v>369.2407</v>
          </cell>
        </row>
        <row r="568756">
          <cell r="G568756">
            <v>371.6662</v>
          </cell>
        </row>
        <row r="568757">
          <cell r="G568757">
            <v>373.35109999999997</v>
          </cell>
        </row>
        <row r="568758">
          <cell r="G568758">
            <v>373.25810000000001</v>
          </cell>
        </row>
        <row r="568759">
          <cell r="G568759">
            <v>373.49540000000002</v>
          </cell>
        </row>
        <row r="568760">
          <cell r="G568760">
            <v>368.73820000000001</v>
          </cell>
        </row>
        <row r="568761">
          <cell r="G568761">
            <v>386.39479999999998</v>
          </cell>
        </row>
        <row r="568762">
          <cell r="G568762">
            <v>373.7473</v>
          </cell>
        </row>
        <row r="568763">
          <cell r="G568763">
            <v>409.29410000000001</v>
          </cell>
        </row>
        <row r="568764">
          <cell r="G568764">
            <v>374.5711</v>
          </cell>
        </row>
        <row r="568765">
          <cell r="G568765">
            <v>346.14049999999997</v>
          </cell>
        </row>
        <row r="568766">
          <cell r="G568766">
            <v>457.51130000000001</v>
          </cell>
        </row>
        <row r="568767">
          <cell r="G568767">
            <v>347.17520000000002</v>
          </cell>
        </row>
        <row r="568768">
          <cell r="G568768">
            <v>344.75189999999998</v>
          </cell>
        </row>
        <row r="568769">
          <cell r="G568769">
            <v>408.76429999999999</v>
          </cell>
        </row>
        <row r="568770">
          <cell r="G568770">
            <v>342.18889999999999</v>
          </cell>
        </row>
        <row r="568771">
          <cell r="G568771">
            <v>344.87090000000001</v>
          </cell>
        </row>
        <row r="568772">
          <cell r="G568772">
            <v>342.78440000000001</v>
          </cell>
        </row>
        <row r="568773">
          <cell r="G568773">
            <v>342.8383</v>
          </cell>
        </row>
        <row r="568774">
          <cell r="G568774">
            <v>342.92919999999998</v>
          </cell>
        </row>
        <row r="568775">
          <cell r="G568775">
            <v>345.01130000000001</v>
          </cell>
        </row>
        <row r="568776">
          <cell r="G568776">
            <v>344.20690000000002</v>
          </cell>
        </row>
        <row r="568777">
          <cell r="G568777">
            <v>344.2867</v>
          </cell>
        </row>
        <row r="568778">
          <cell r="G568778">
            <v>344.18340000000001</v>
          </cell>
        </row>
        <row r="568779">
          <cell r="G568779">
            <v>346.21960000000001</v>
          </cell>
        </row>
        <row r="568780">
          <cell r="G568780">
            <v>347.20830000000001</v>
          </cell>
        </row>
        <row r="568781">
          <cell r="G568781">
            <v>348.82560000000001</v>
          </cell>
        </row>
        <row r="568782">
          <cell r="G568782">
            <v>384.89120000000003</v>
          </cell>
        </row>
        <row r="568783">
          <cell r="G568783">
            <v>375.1952</v>
          </cell>
        </row>
        <row r="568784">
          <cell r="G568784">
            <v>376.04849999999999</v>
          </cell>
        </row>
        <row r="568785">
          <cell r="G568785">
            <v>345.48610000000002</v>
          </cell>
        </row>
        <row r="568786">
          <cell r="G568786">
            <v>458.57409999999999</v>
          </cell>
        </row>
        <row r="568787">
          <cell r="G568787">
            <v>364.10579999999999</v>
          </cell>
        </row>
        <row r="568788">
          <cell r="G568788">
            <v>348.8272</v>
          </cell>
        </row>
        <row r="568789">
          <cell r="G568789">
            <v>352.995</v>
          </cell>
        </row>
        <row r="568790">
          <cell r="G568790">
            <v>349.13139999999999</v>
          </cell>
        </row>
        <row r="568791">
          <cell r="G568791">
            <v>348.0609</v>
          </cell>
        </row>
        <row r="568792">
          <cell r="G568792">
            <v>347.53910000000002</v>
          </cell>
        </row>
        <row r="568793">
          <cell r="G568793">
            <v>350.91480000000001</v>
          </cell>
        </row>
        <row r="568794">
          <cell r="G568794">
            <v>347.19099999999997</v>
          </cell>
        </row>
        <row r="568795">
          <cell r="G568795">
            <v>350.23739999999998</v>
          </cell>
        </row>
        <row r="568796">
          <cell r="G568796">
            <v>350.11410000000001</v>
          </cell>
        </row>
        <row r="568797">
          <cell r="G568797">
            <v>350.28719999999998</v>
          </cell>
        </row>
        <row r="568798">
          <cell r="G568798">
            <v>349.81540000000001</v>
          </cell>
        </row>
        <row r="568799">
          <cell r="G568799">
            <v>350.42599999999999</v>
          </cell>
        </row>
        <row r="568800">
          <cell r="G568800">
            <v>348.92930000000001</v>
          </cell>
        </row>
        <row r="568801">
          <cell r="G568801">
            <v>351.34820000000002</v>
          </cell>
        </row>
        <row r="568802">
          <cell r="G568802">
            <v>351.10489999999999</v>
          </cell>
        </row>
        <row r="568803">
          <cell r="G568803">
            <v>349.07659999999998</v>
          </cell>
        </row>
        <row r="568804">
          <cell r="G568804">
            <v>270.58999999999997</v>
          </cell>
        </row>
        <row r="568805">
          <cell r="G568805">
            <v>271.95299999999997</v>
          </cell>
        </row>
        <row r="568806">
          <cell r="G568806">
            <v>272.947</v>
          </cell>
        </row>
        <row r="568807">
          <cell r="G568807">
            <v>273.85000000000002</v>
          </cell>
        </row>
        <row r="568808">
          <cell r="G568808">
            <v>405.51229999999998</v>
          </cell>
        </row>
        <row r="568809">
          <cell r="G568809">
            <v>281.02300000000002</v>
          </cell>
        </row>
        <row r="568810">
          <cell r="G568810">
            <v>282.90800000000002</v>
          </cell>
        </row>
        <row r="568811">
          <cell r="G568811">
            <v>351.20609999999999</v>
          </cell>
        </row>
        <row r="568812">
          <cell r="G568812">
            <v>351.25670000000002</v>
          </cell>
        </row>
        <row r="568813">
          <cell r="G568813">
            <v>282.02199999999999</v>
          </cell>
        </row>
        <row r="568814">
          <cell r="G568814">
            <v>351.358</v>
          </cell>
        </row>
        <row r="568815">
          <cell r="G568815">
            <v>281.99200000000002</v>
          </cell>
        </row>
        <row r="568816">
          <cell r="G568816">
            <v>351.33249999999998</v>
          </cell>
        </row>
        <row r="568817">
          <cell r="G568817">
            <v>283.959</v>
          </cell>
        </row>
        <row r="568818">
          <cell r="G568818">
            <v>351.17559999999997</v>
          </cell>
        </row>
        <row r="568819">
          <cell r="G568819">
            <v>284.02999999999997</v>
          </cell>
        </row>
        <row r="568820">
          <cell r="G568820">
            <v>351.23090000000002</v>
          </cell>
        </row>
        <row r="568821">
          <cell r="G568821">
            <v>350.85</v>
          </cell>
        </row>
        <row r="568822">
          <cell r="G568822">
            <v>283.44</v>
          </cell>
        </row>
        <row r="568823">
          <cell r="G568823">
            <v>350.26819999999998</v>
          </cell>
        </row>
        <row r="568824">
          <cell r="G568824">
            <v>283.28699999999998</v>
          </cell>
        </row>
        <row r="568825">
          <cell r="G568825">
            <v>349.94299999999998</v>
          </cell>
        </row>
        <row r="568826">
          <cell r="G568826">
            <v>277.65100000000001</v>
          </cell>
        </row>
        <row r="568827">
          <cell r="G568827">
            <v>349.73559999999998</v>
          </cell>
        </row>
        <row r="568828">
          <cell r="G568828">
            <v>277.536</v>
          </cell>
        </row>
        <row r="568829">
          <cell r="G568829">
            <v>349.86770000000001</v>
          </cell>
        </row>
        <row r="568830">
          <cell r="G568830">
            <v>350.47730000000001</v>
          </cell>
        </row>
        <row r="568831">
          <cell r="G568831">
            <v>279.142</v>
          </cell>
        </row>
        <row r="568832">
          <cell r="G568832">
            <v>350.61759999999998</v>
          </cell>
        </row>
        <row r="568833">
          <cell r="G568833">
            <v>278.22800000000001</v>
          </cell>
        </row>
        <row r="568834">
          <cell r="G568834">
            <v>350.7543</v>
          </cell>
        </row>
        <row r="568835">
          <cell r="G568835">
            <v>278.80399999999997</v>
          </cell>
        </row>
        <row r="568836">
          <cell r="G568836">
            <v>351.10480000000001</v>
          </cell>
        </row>
        <row r="568837">
          <cell r="G568837">
            <v>351.05090000000001</v>
          </cell>
        </row>
        <row r="568838">
          <cell r="G568838">
            <v>281.471</v>
          </cell>
        </row>
        <row r="568839">
          <cell r="G568839">
            <v>285.39999999999998</v>
          </cell>
        </row>
        <row r="568840">
          <cell r="G568840">
            <v>286.44299999999998</v>
          </cell>
        </row>
        <row r="568841">
          <cell r="G568841">
            <v>352.96870000000001</v>
          </cell>
        </row>
        <row r="568842">
          <cell r="G568842">
            <v>286.82100000000003</v>
          </cell>
        </row>
        <row r="568843">
          <cell r="G568843">
            <v>283.774</v>
          </cell>
        </row>
        <row r="568844">
          <cell r="G568844">
            <v>352.41419999999999</v>
          </cell>
        </row>
        <row r="568845">
          <cell r="G568845">
            <v>282.21300000000002</v>
          </cell>
        </row>
        <row r="568846">
          <cell r="G568846">
            <v>361.96440000000001</v>
          </cell>
        </row>
        <row r="568847">
          <cell r="G568847">
            <v>283.8</v>
          </cell>
        </row>
        <row r="568848">
          <cell r="G568848">
            <v>365.11720000000003</v>
          </cell>
        </row>
        <row r="568849">
          <cell r="G568849">
            <v>348.77440000000001</v>
          </cell>
        </row>
        <row r="568850">
          <cell r="G568850">
            <v>282.28800000000001</v>
          </cell>
        </row>
        <row r="568851">
          <cell r="G568851">
            <v>349.63010000000003</v>
          </cell>
        </row>
        <row r="568852">
          <cell r="G568852">
            <v>279.95699999999999</v>
          </cell>
        </row>
        <row r="568853">
          <cell r="G568853">
            <v>350.58229999999998</v>
          </cell>
        </row>
        <row r="568854">
          <cell r="G568854">
            <v>280.19</v>
          </cell>
        </row>
        <row r="568855">
          <cell r="G568855">
            <v>366.7946</v>
          </cell>
        </row>
        <row r="568856">
          <cell r="G568856">
            <v>350.3888</v>
          </cell>
        </row>
        <row r="568857">
          <cell r="G568857">
            <v>361.60980000000001</v>
          </cell>
        </row>
        <row r="568858">
          <cell r="G568858">
            <v>349.85149999999999</v>
          </cell>
        </row>
        <row r="568859">
          <cell r="G568859">
            <v>280.3</v>
          </cell>
        </row>
        <row r="568860">
          <cell r="G568860">
            <v>349.73439999999999</v>
          </cell>
        </row>
        <row r="568861">
          <cell r="G568861">
            <v>279.68599999999998</v>
          </cell>
        </row>
        <row r="568862">
          <cell r="G568862">
            <v>364.61110000000002</v>
          </cell>
        </row>
        <row r="568863">
          <cell r="G568863">
            <v>349.80040000000002</v>
          </cell>
        </row>
        <row r="568864">
          <cell r="G568864">
            <v>279.81</v>
          </cell>
        </row>
        <row r="568865">
          <cell r="G568865">
            <v>348.32249999999999</v>
          </cell>
        </row>
        <row r="568866">
          <cell r="G568866">
            <v>363.19369999999998</v>
          </cell>
        </row>
        <row r="568867">
          <cell r="G568867">
            <v>279.24700000000001</v>
          </cell>
        </row>
        <row r="568868">
          <cell r="G568868">
            <v>348.83089999999999</v>
          </cell>
        </row>
        <row r="568869">
          <cell r="G568869">
            <v>277.90800000000002</v>
          </cell>
        </row>
        <row r="568870">
          <cell r="G568870">
            <v>348.5994</v>
          </cell>
        </row>
        <row r="568871">
          <cell r="G568871">
            <v>278.32299999999998</v>
          </cell>
        </row>
        <row r="568872">
          <cell r="G568872">
            <v>362.62270000000001</v>
          </cell>
        </row>
        <row r="568873">
          <cell r="G568873">
            <v>347.93029999999999</v>
          </cell>
        </row>
        <row r="568874">
          <cell r="G568874">
            <v>348.87689999999998</v>
          </cell>
        </row>
        <row r="568875">
          <cell r="G568875">
            <v>279.83300000000003</v>
          </cell>
        </row>
        <row r="568876">
          <cell r="G568876">
            <v>359.99599999999998</v>
          </cell>
        </row>
        <row r="568877">
          <cell r="G568877">
            <v>348.37700000000001</v>
          </cell>
        </row>
        <row r="568878">
          <cell r="G568878">
            <v>280.55200000000002</v>
          </cell>
        </row>
        <row r="568879">
          <cell r="G568879">
            <v>347.65359999999998</v>
          </cell>
        </row>
        <row r="568880">
          <cell r="G568880">
            <v>361.78870000000001</v>
          </cell>
        </row>
        <row r="568881">
          <cell r="G568881">
            <v>281.27800000000002</v>
          </cell>
        </row>
        <row r="568882">
          <cell r="G568882">
            <v>347.84370000000001</v>
          </cell>
        </row>
        <row r="568883">
          <cell r="G568883">
            <v>348.12560000000002</v>
          </cell>
        </row>
        <row r="568884">
          <cell r="G568884">
            <v>280.72300000000001</v>
          </cell>
        </row>
        <row r="568885">
          <cell r="G568885">
            <v>280.89600000000002</v>
          </cell>
        </row>
        <row r="568886">
          <cell r="G568886">
            <v>280.72000000000003</v>
          </cell>
        </row>
        <row r="568887">
          <cell r="G568887">
            <v>359.96030000000002</v>
          </cell>
        </row>
        <row r="568888">
          <cell r="G568888">
            <v>280.23200000000003</v>
          </cell>
        </row>
        <row r="568889">
          <cell r="G568889">
            <v>356.68169999999998</v>
          </cell>
        </row>
        <row r="568890">
          <cell r="G568890">
            <v>280.27199999999999</v>
          </cell>
        </row>
        <row r="568891">
          <cell r="G568891">
            <v>358.65940000000001</v>
          </cell>
        </row>
        <row r="568892">
          <cell r="G568892">
            <v>279.49799999999999</v>
          </cell>
        </row>
        <row r="568893">
          <cell r="G568893">
            <v>372.1352</v>
          </cell>
        </row>
        <row r="568894">
          <cell r="G568894">
            <v>375.33940000000001</v>
          </cell>
        </row>
        <row r="568895">
          <cell r="G568895">
            <v>399.58929999999998</v>
          </cell>
        </row>
        <row r="568896">
          <cell r="G568896">
            <v>381.30810000000002</v>
          </cell>
        </row>
        <row r="568897">
          <cell r="G568897">
            <v>355.56150000000002</v>
          </cell>
        </row>
        <row r="568898">
          <cell r="G568898">
            <v>465.33640000000003</v>
          </cell>
        </row>
        <row r="568899">
          <cell r="G568899">
            <v>365.61959999999999</v>
          </cell>
        </row>
        <row r="568900">
          <cell r="G568900">
            <v>279.79399999999998</v>
          </cell>
        </row>
        <row r="568901">
          <cell r="G568901">
            <v>356.06959999999998</v>
          </cell>
        </row>
        <row r="568902">
          <cell r="G568902">
            <v>350.11430000000001</v>
          </cell>
        </row>
        <row r="568903">
          <cell r="G568903">
            <v>281.64800000000002</v>
          </cell>
        </row>
        <row r="568904">
          <cell r="G568904">
            <v>350.23700000000002</v>
          </cell>
        </row>
        <row r="568905">
          <cell r="G568905">
            <v>279.49700000000001</v>
          </cell>
        </row>
        <row r="568906">
          <cell r="G568906">
            <v>350.74290000000002</v>
          </cell>
        </row>
        <row r="568907">
          <cell r="G568907">
            <v>272.976</v>
          </cell>
        </row>
        <row r="568908">
          <cell r="G568908">
            <v>349.35660000000001</v>
          </cell>
        </row>
        <row r="568909">
          <cell r="G568909">
            <v>358.59800000000001</v>
          </cell>
        </row>
        <row r="568910">
          <cell r="G568910">
            <v>349.53129999999999</v>
          </cell>
        </row>
        <row r="568911">
          <cell r="G568911">
            <v>269.911</v>
          </cell>
        </row>
        <row r="568912">
          <cell r="G568912">
            <v>348.93790000000001</v>
          </cell>
        </row>
        <row r="568913">
          <cell r="G568913">
            <v>269.48399999999998</v>
          </cell>
        </row>
        <row r="568914">
          <cell r="G568914">
            <v>357.99169999999998</v>
          </cell>
        </row>
        <row r="568915">
          <cell r="G568915">
            <v>349.12759999999997</v>
          </cell>
        </row>
        <row r="568916">
          <cell r="G568916">
            <v>277.25799999999998</v>
          </cell>
        </row>
        <row r="568917">
          <cell r="G568917">
            <v>349.77190000000002</v>
          </cell>
        </row>
        <row r="568918">
          <cell r="G568918">
            <v>358.17959999999999</v>
          </cell>
        </row>
        <row r="568919">
          <cell r="G568919">
            <v>280.67</v>
          </cell>
        </row>
        <row r="568920">
          <cell r="G568920">
            <v>348.42020000000002</v>
          </cell>
        </row>
        <row r="568921">
          <cell r="G568921">
            <v>349.27480000000003</v>
          </cell>
        </row>
        <row r="568922">
          <cell r="G568922">
            <v>281.916</v>
          </cell>
        </row>
        <row r="568923">
          <cell r="G568923">
            <v>357.96030000000002</v>
          </cell>
        </row>
        <row r="568924">
          <cell r="G568924">
            <v>349.50940000000003</v>
          </cell>
        </row>
        <row r="568925">
          <cell r="G568925">
            <v>278.642</v>
          </cell>
        </row>
        <row r="568926">
          <cell r="G568926">
            <v>348.02260000000001</v>
          </cell>
        </row>
        <row r="568927">
          <cell r="G568927">
            <v>276.20600000000002</v>
          </cell>
        </row>
        <row r="568928">
          <cell r="G568928">
            <v>359.05759999999998</v>
          </cell>
        </row>
        <row r="568929">
          <cell r="G568929">
            <v>348.80950000000001</v>
          </cell>
        </row>
        <row r="568930">
          <cell r="G568930">
            <v>349.8141</v>
          </cell>
        </row>
        <row r="568931">
          <cell r="G568931">
            <v>277.23</v>
          </cell>
        </row>
        <row r="568932">
          <cell r="G568932">
            <v>364.80900000000003</v>
          </cell>
        </row>
        <row r="568933">
          <cell r="G568933">
            <v>349.38099999999997</v>
          </cell>
        </row>
        <row r="568934">
          <cell r="G568934">
            <v>279.38099999999997</v>
          </cell>
        </row>
        <row r="568935">
          <cell r="G568935">
            <v>349.3623</v>
          </cell>
        </row>
        <row r="568936">
          <cell r="G568936">
            <v>282.61200000000002</v>
          </cell>
        </row>
        <row r="568937">
          <cell r="G568937">
            <v>280.98899999999998</v>
          </cell>
        </row>
        <row r="568938">
          <cell r="G568938">
            <v>281.73899999999998</v>
          </cell>
        </row>
        <row r="568939">
          <cell r="G568939">
            <v>283.07799999999997</v>
          </cell>
        </row>
        <row r="568940">
          <cell r="G568940">
            <v>281.375</v>
          </cell>
        </row>
        <row r="568941">
          <cell r="G568941">
            <v>283.52499999999998</v>
          </cell>
        </row>
        <row r="568942">
          <cell r="G568942">
            <v>284.91899999999998</v>
          </cell>
        </row>
        <row r="568943">
          <cell r="G568943">
            <v>348.45670000000001</v>
          </cell>
        </row>
        <row r="568944">
          <cell r="G568944">
            <v>284.964</v>
          </cell>
        </row>
        <row r="568945">
          <cell r="G568945">
            <v>350.28699999999998</v>
          </cell>
        </row>
        <row r="568946">
          <cell r="G568946">
            <v>284.72500000000002</v>
          </cell>
        </row>
        <row r="568947">
          <cell r="G568947">
            <v>350.06119999999999</v>
          </cell>
        </row>
        <row r="568948">
          <cell r="G568948">
            <v>360.81619999999998</v>
          </cell>
        </row>
        <row r="568949">
          <cell r="G568949">
            <v>284.71300000000002</v>
          </cell>
        </row>
        <row r="568950">
          <cell r="G568950">
            <v>283.40800000000002</v>
          </cell>
        </row>
        <row r="568951">
          <cell r="G568951">
            <v>359.49029999999999</v>
          </cell>
        </row>
        <row r="568952">
          <cell r="G568952">
            <v>282.779</v>
          </cell>
        </row>
        <row r="568953">
          <cell r="G568953">
            <v>360.20249999999999</v>
          </cell>
        </row>
        <row r="568954">
          <cell r="G568954">
            <v>282.30099999999999</v>
          </cell>
        </row>
        <row r="568955">
          <cell r="G568955">
            <v>361.94929999999999</v>
          </cell>
        </row>
        <row r="568956">
          <cell r="G568956">
            <v>281.85199999999998</v>
          </cell>
        </row>
        <row r="568957">
          <cell r="G568957">
            <v>363.33580000000001</v>
          </cell>
        </row>
        <row r="568958">
          <cell r="G568958">
            <v>364.58210000000003</v>
          </cell>
        </row>
        <row r="568959">
          <cell r="G568959">
            <v>276.678</v>
          </cell>
        </row>
        <row r="568960">
          <cell r="G568960">
            <v>364.3546</v>
          </cell>
        </row>
        <row r="568961">
          <cell r="G568961">
            <v>276.56</v>
          </cell>
        </row>
        <row r="568962">
          <cell r="G568962">
            <v>362.85640000000001</v>
          </cell>
        </row>
        <row r="568963">
          <cell r="G568963">
            <v>276.947</v>
          </cell>
        </row>
        <row r="568964">
          <cell r="G568964">
            <v>363.40690000000001</v>
          </cell>
        </row>
        <row r="568965">
          <cell r="G568965">
            <v>362.76940000000002</v>
          </cell>
        </row>
        <row r="568966">
          <cell r="G568966">
            <v>277.21800000000002</v>
          </cell>
        </row>
        <row r="568967">
          <cell r="G568967">
            <v>362.44060000000002</v>
          </cell>
        </row>
        <row r="568968">
          <cell r="G568968">
            <v>277.887</v>
          </cell>
        </row>
        <row r="568969">
          <cell r="G568969">
            <v>362.52330000000001</v>
          </cell>
        </row>
        <row r="568970">
          <cell r="G568970">
            <v>278.78899999999999</v>
          </cell>
        </row>
        <row r="568971">
          <cell r="G568971">
            <v>388.74380000000002</v>
          </cell>
        </row>
        <row r="568972">
          <cell r="G568972">
            <v>364.14569999999998</v>
          </cell>
        </row>
        <row r="568973">
          <cell r="G568973">
            <v>365.98930000000001</v>
          </cell>
        </row>
        <row r="568974">
          <cell r="G568974">
            <v>366.45519999999999</v>
          </cell>
        </row>
        <row r="568975">
          <cell r="G568975">
            <v>366.88470000000001</v>
          </cell>
        </row>
        <row r="568976">
          <cell r="G568976">
            <v>367.24459999999999</v>
          </cell>
        </row>
        <row r="568977">
          <cell r="G568977">
            <v>367.25240000000002</v>
          </cell>
        </row>
        <row r="568978">
          <cell r="G568978">
            <v>288.76900000000001</v>
          </cell>
        </row>
        <row r="568979">
          <cell r="G568979">
            <v>370.26510000000002</v>
          </cell>
        </row>
        <row r="568980">
          <cell r="G568980">
            <v>288.27199999999999</v>
          </cell>
        </row>
        <row r="568981">
          <cell r="G568981">
            <v>369.041</v>
          </cell>
        </row>
        <row r="568982">
          <cell r="G568982">
            <v>288.12400000000002</v>
          </cell>
        </row>
        <row r="568983">
          <cell r="G568983">
            <v>369.7919</v>
          </cell>
        </row>
        <row r="568984">
          <cell r="G568984">
            <v>370.03179999999998</v>
          </cell>
        </row>
        <row r="568985">
          <cell r="G568985">
            <v>287.04500000000002</v>
          </cell>
        </row>
        <row r="568986">
          <cell r="G568986">
            <v>371.02820000000003</v>
          </cell>
        </row>
        <row r="568987">
          <cell r="G568987">
            <v>286.06900000000002</v>
          </cell>
        </row>
        <row r="568988">
          <cell r="G568988">
            <v>370.96969999999999</v>
          </cell>
        </row>
        <row r="568989">
          <cell r="G568989">
            <v>284.19299999999998</v>
          </cell>
        </row>
        <row r="568990">
          <cell r="G568990">
            <v>372.13659999999999</v>
          </cell>
        </row>
        <row r="568991">
          <cell r="G568991">
            <v>372.5915</v>
          </cell>
        </row>
        <row r="568992">
          <cell r="G568992">
            <v>283.01600000000002</v>
          </cell>
        </row>
        <row r="568993">
          <cell r="G568993">
            <v>371.791</v>
          </cell>
        </row>
        <row r="568994">
          <cell r="G568994">
            <v>283.13400000000001</v>
          </cell>
        </row>
        <row r="568995">
          <cell r="G568995">
            <v>371.54930000000002</v>
          </cell>
        </row>
        <row r="568996">
          <cell r="G568996">
            <v>283.00099999999998</v>
          </cell>
        </row>
        <row r="568997">
          <cell r="G568997">
            <v>283.649</v>
          </cell>
        </row>
        <row r="568998">
          <cell r="G568998">
            <v>284.57</v>
          </cell>
        </row>
        <row r="568999">
          <cell r="G568999">
            <v>284.32600000000002</v>
          </cell>
        </row>
        <row r="569000">
          <cell r="G569000">
            <v>283.83</v>
          </cell>
        </row>
        <row r="569001">
          <cell r="G569001">
            <v>382.75279999999998</v>
          </cell>
        </row>
        <row r="569002">
          <cell r="G569002">
            <v>375.46390000000002</v>
          </cell>
        </row>
        <row r="569003">
          <cell r="G569003">
            <v>379.31319999999999</v>
          </cell>
        </row>
        <row r="569004">
          <cell r="G569004">
            <v>360.14400000000001</v>
          </cell>
        </row>
        <row r="569005">
          <cell r="G569005">
            <v>464.07499999999999</v>
          </cell>
        </row>
        <row r="569006">
          <cell r="G569006">
            <v>283.45499999999998</v>
          </cell>
        </row>
        <row r="569007">
          <cell r="G569007">
            <v>363.65429999999998</v>
          </cell>
        </row>
        <row r="569008">
          <cell r="G569008">
            <v>282.56700000000001</v>
          </cell>
        </row>
        <row r="569009">
          <cell r="G569009">
            <v>351.43599999999998</v>
          </cell>
        </row>
        <row r="569010">
          <cell r="G569010">
            <v>367.4151</v>
          </cell>
        </row>
        <row r="569011">
          <cell r="G569011">
            <v>283.267</v>
          </cell>
        </row>
        <row r="569012">
          <cell r="G569012">
            <v>355.58390000000003</v>
          </cell>
        </row>
        <row r="569013">
          <cell r="G569013">
            <v>367.63929999999999</v>
          </cell>
        </row>
        <row r="569014">
          <cell r="G569014">
            <v>282.93</v>
          </cell>
        </row>
        <row r="569015">
          <cell r="G569015">
            <v>367.59679999999997</v>
          </cell>
        </row>
        <row r="569016">
          <cell r="G569016">
            <v>368.24419999999998</v>
          </cell>
        </row>
        <row r="569017">
          <cell r="G569017">
            <v>283.22800000000001</v>
          </cell>
        </row>
        <row r="569018">
          <cell r="G569018">
            <v>361.68450000000001</v>
          </cell>
        </row>
        <row r="569019">
          <cell r="G569019">
            <v>365.68009999999998</v>
          </cell>
        </row>
        <row r="569020">
          <cell r="G569020">
            <v>280.14600000000002</v>
          </cell>
        </row>
        <row r="569021">
          <cell r="G569021">
            <v>357.63310000000001</v>
          </cell>
        </row>
        <row r="569022">
          <cell r="G569022">
            <v>364.21699999999998</v>
          </cell>
        </row>
        <row r="569023">
          <cell r="G569023">
            <v>283.84300000000002</v>
          </cell>
        </row>
        <row r="569024">
          <cell r="G569024">
            <v>355.90839999999997</v>
          </cell>
        </row>
        <row r="569025">
          <cell r="G569025">
            <v>283.65699999999998</v>
          </cell>
        </row>
        <row r="569026">
          <cell r="G569026">
            <v>359.85669999999999</v>
          </cell>
        </row>
        <row r="569027">
          <cell r="G569027">
            <v>284.27800000000002</v>
          </cell>
        </row>
        <row r="569028">
          <cell r="G569028">
            <v>364.81349999999998</v>
          </cell>
        </row>
        <row r="569029">
          <cell r="G569029">
            <v>365.7953</v>
          </cell>
        </row>
        <row r="569030">
          <cell r="G569030">
            <v>374.06619999999998</v>
          </cell>
        </row>
        <row r="569031">
          <cell r="G569031">
            <v>364.41840000000002</v>
          </cell>
        </row>
        <row r="569032">
          <cell r="G569032">
            <v>283.00599999999997</v>
          </cell>
        </row>
        <row r="569033">
          <cell r="G569033">
            <v>376.86439999999999</v>
          </cell>
        </row>
        <row r="569034">
          <cell r="G569034">
            <v>284.46499999999997</v>
          </cell>
        </row>
        <row r="569035">
          <cell r="G569035">
            <v>365.69260000000003</v>
          </cell>
        </row>
        <row r="569036">
          <cell r="G569036">
            <v>363.4076</v>
          </cell>
        </row>
        <row r="569037">
          <cell r="G569037">
            <v>284.88200000000001</v>
          </cell>
        </row>
        <row r="569038">
          <cell r="G569038">
            <v>360.7176</v>
          </cell>
        </row>
        <row r="569039">
          <cell r="G569039">
            <v>378.88279999999997</v>
          </cell>
        </row>
        <row r="569040">
          <cell r="G569040">
            <v>286.56</v>
          </cell>
        </row>
        <row r="569041">
          <cell r="G569041">
            <v>364.6103</v>
          </cell>
        </row>
        <row r="569042">
          <cell r="G569042">
            <v>364.64690000000002</v>
          </cell>
        </row>
        <row r="569043">
          <cell r="G569043">
            <v>284.92599999999999</v>
          </cell>
        </row>
        <row r="569044">
          <cell r="G569044">
            <v>364.4153</v>
          </cell>
        </row>
        <row r="569045">
          <cell r="G569045">
            <v>319.67829999999998</v>
          </cell>
        </row>
        <row r="569046">
          <cell r="G569046">
            <v>284.49400000000003</v>
          </cell>
        </row>
        <row r="569047">
          <cell r="G569047">
            <v>284.81</v>
          </cell>
        </row>
        <row r="569048">
          <cell r="G569048">
            <v>361.18779999999998</v>
          </cell>
        </row>
        <row r="569049">
          <cell r="G569049">
            <v>287.13299999999998</v>
          </cell>
        </row>
        <row r="569050">
          <cell r="G569050">
            <v>286.84899999999999</v>
          </cell>
        </row>
        <row r="569051">
          <cell r="G569051">
            <v>288.99900000000002</v>
          </cell>
        </row>
        <row r="569052">
          <cell r="G569052">
            <v>388.15069999999997</v>
          </cell>
        </row>
        <row r="569053">
          <cell r="G569053">
            <v>287.44400000000002</v>
          </cell>
        </row>
        <row r="569054">
          <cell r="G569054">
            <v>359.81319999999999</v>
          </cell>
        </row>
        <row r="569055">
          <cell r="G569055">
            <v>363.08859999999999</v>
          </cell>
        </row>
        <row r="569056">
          <cell r="G569056">
            <v>289.53800000000001</v>
          </cell>
        </row>
        <row r="569057">
          <cell r="G569057">
            <v>339.56389999999999</v>
          </cell>
        </row>
        <row r="569058">
          <cell r="G569058">
            <v>289.64800000000002</v>
          </cell>
        </row>
        <row r="569059">
          <cell r="G569059">
            <v>340.39490000000001</v>
          </cell>
        </row>
        <row r="569060">
          <cell r="G569060">
            <v>340.38959999999997</v>
          </cell>
        </row>
        <row r="569061">
          <cell r="G569061">
            <v>287.77999999999997</v>
          </cell>
        </row>
        <row r="569062">
          <cell r="G569062">
            <v>365.18049999999999</v>
          </cell>
        </row>
        <row r="569063">
          <cell r="G569063">
            <v>361.56279999999998</v>
          </cell>
        </row>
        <row r="569064">
          <cell r="G569064">
            <v>340.91579999999999</v>
          </cell>
        </row>
        <row r="569065">
          <cell r="G569065">
            <v>279.005</v>
          </cell>
        </row>
        <row r="569066">
          <cell r="G569066">
            <v>338.84190000000001</v>
          </cell>
        </row>
        <row r="569067">
          <cell r="G569067">
            <v>276.142</v>
          </cell>
        </row>
        <row r="569068">
          <cell r="G569068">
            <v>340.82709999999997</v>
          </cell>
        </row>
        <row r="569069">
          <cell r="G569069">
            <v>340.03919999999999</v>
          </cell>
        </row>
        <row r="569070">
          <cell r="G569070">
            <v>275.839</v>
          </cell>
        </row>
        <row r="569071">
          <cell r="G569071">
            <v>339.99590000000001</v>
          </cell>
        </row>
        <row r="569072">
          <cell r="G569072">
            <v>276.214</v>
          </cell>
        </row>
        <row r="569073">
          <cell r="G569073">
            <v>343.60449999999997</v>
          </cell>
        </row>
        <row r="569074">
          <cell r="G569074">
            <v>272.81900000000002</v>
          </cell>
        </row>
        <row r="569075">
          <cell r="G569075">
            <v>341.87450000000001</v>
          </cell>
        </row>
        <row r="569076">
          <cell r="G569076">
            <v>281.08199999999999</v>
          </cell>
        </row>
        <row r="569077">
          <cell r="G569077">
            <v>366.40730000000002</v>
          </cell>
        </row>
        <row r="569078">
          <cell r="G569078">
            <v>339.78199999999998</v>
          </cell>
        </row>
        <row r="569079">
          <cell r="G569079">
            <v>281.97199999999998</v>
          </cell>
        </row>
        <row r="569080">
          <cell r="G569080">
            <v>340.41460000000001</v>
          </cell>
        </row>
        <row r="569081">
          <cell r="G569081">
            <v>366.8066</v>
          </cell>
        </row>
        <row r="569082">
          <cell r="G569082">
            <v>339.44690000000003</v>
          </cell>
        </row>
        <row r="569083">
          <cell r="G569083">
            <v>283</v>
          </cell>
        </row>
        <row r="569084">
          <cell r="G569084">
            <v>339.61180000000002</v>
          </cell>
        </row>
        <row r="569085">
          <cell r="G569085">
            <v>369.52269999999999</v>
          </cell>
        </row>
        <row r="569086">
          <cell r="G569086">
            <v>283.23099999999999</v>
          </cell>
        </row>
        <row r="569087">
          <cell r="G569087">
            <v>339.05610000000001</v>
          </cell>
        </row>
        <row r="569088">
          <cell r="G569088">
            <v>283.16199999999998</v>
          </cell>
        </row>
        <row r="569089">
          <cell r="G569089">
            <v>338.43599999999998</v>
          </cell>
        </row>
        <row r="569090">
          <cell r="G569090">
            <v>367.04090000000002</v>
          </cell>
        </row>
        <row r="569091">
          <cell r="G569091">
            <v>282.78800000000001</v>
          </cell>
        </row>
        <row r="569092">
          <cell r="G569092">
            <v>368.80340000000001</v>
          </cell>
        </row>
        <row r="569093">
          <cell r="G569093">
            <v>283.51100000000002</v>
          </cell>
        </row>
        <row r="569094">
          <cell r="G569094">
            <v>284.03699999999998</v>
          </cell>
        </row>
        <row r="569095">
          <cell r="G569095">
            <v>368.70920000000001</v>
          </cell>
        </row>
        <row r="569096">
          <cell r="G569096">
            <v>284.90600000000001</v>
          </cell>
        </row>
        <row r="569097">
          <cell r="G569097">
            <v>284.65800000000002</v>
          </cell>
        </row>
        <row r="569098">
          <cell r="G569098">
            <v>367.3023</v>
          </cell>
        </row>
        <row r="569099">
          <cell r="G569099">
            <v>287.25299999999999</v>
          </cell>
        </row>
        <row r="569100">
          <cell r="G569100">
            <v>367.13279999999997</v>
          </cell>
        </row>
        <row r="569101">
          <cell r="G569101">
            <v>285.83999999999997</v>
          </cell>
        </row>
        <row r="569102">
          <cell r="G569102">
            <v>343.78039999999999</v>
          </cell>
        </row>
        <row r="569103">
          <cell r="G569103">
            <v>342.84480000000002</v>
          </cell>
        </row>
        <row r="569104">
          <cell r="G569104">
            <v>284.14400000000001</v>
          </cell>
        </row>
        <row r="569105">
          <cell r="G569105">
            <v>367.38729999999998</v>
          </cell>
        </row>
        <row r="569106">
          <cell r="G569106">
            <v>336.20979999999997</v>
          </cell>
        </row>
        <row r="569107">
          <cell r="G569107">
            <v>285.58300000000003</v>
          </cell>
        </row>
        <row r="569108">
          <cell r="G569108">
            <v>334.1302</v>
          </cell>
        </row>
        <row r="569109">
          <cell r="G569109">
            <v>286.12400000000002</v>
          </cell>
        </row>
        <row r="569110">
          <cell r="G569110">
            <v>340.69869999999997</v>
          </cell>
        </row>
        <row r="569111">
          <cell r="G569111">
            <v>286.55500000000001</v>
          </cell>
        </row>
        <row r="569112">
          <cell r="G569112">
            <v>336.13299999999998</v>
          </cell>
        </row>
        <row r="569113">
          <cell r="G569113">
            <v>328.56849999999997</v>
          </cell>
        </row>
        <row r="569114">
          <cell r="G569114">
            <v>286.60000000000002</v>
          </cell>
        </row>
        <row r="569115">
          <cell r="G569115">
            <v>362.32499999999999</v>
          </cell>
        </row>
        <row r="569116">
          <cell r="G569116">
            <v>366.42970000000003</v>
          </cell>
        </row>
        <row r="569117">
          <cell r="G569117">
            <v>323.39389999999997</v>
          </cell>
        </row>
        <row r="569118">
          <cell r="G569118">
            <v>287.72899999999998</v>
          </cell>
        </row>
        <row r="569119">
          <cell r="G569119">
            <v>331.2731</v>
          </cell>
        </row>
        <row r="569120">
          <cell r="G569120">
            <v>288.988</v>
          </cell>
        </row>
        <row r="569121">
          <cell r="G569121">
            <v>335.37860000000001</v>
          </cell>
        </row>
        <row r="569122">
          <cell r="G569122">
            <v>288.76100000000002</v>
          </cell>
        </row>
        <row r="569123">
          <cell r="G569123">
            <v>335.0138</v>
          </cell>
        </row>
        <row r="569124">
          <cell r="G569124">
            <v>363.30630000000002</v>
          </cell>
        </row>
        <row r="569125">
          <cell r="G569125">
            <v>335.83929999999998</v>
          </cell>
        </row>
        <row r="569126">
          <cell r="G569126">
            <v>289.41300000000001</v>
          </cell>
        </row>
        <row r="569127">
          <cell r="G569127">
            <v>364.62360000000001</v>
          </cell>
        </row>
        <row r="569128">
          <cell r="G569128">
            <v>342.95569999999998</v>
          </cell>
        </row>
        <row r="569129">
          <cell r="G569129">
            <v>288.81700000000001</v>
          </cell>
        </row>
        <row r="569130">
          <cell r="G569130">
            <v>353.74209999999999</v>
          </cell>
        </row>
        <row r="569131">
          <cell r="G569131">
            <v>288.39699999999999</v>
          </cell>
        </row>
        <row r="569132">
          <cell r="G569132">
            <v>364.5052</v>
          </cell>
        </row>
        <row r="569133">
          <cell r="G569133">
            <v>343.75279999999998</v>
          </cell>
        </row>
        <row r="569134">
          <cell r="G569134">
            <v>362.56270000000001</v>
          </cell>
        </row>
        <row r="569135">
          <cell r="G569135">
            <v>336.4529</v>
          </cell>
        </row>
        <row r="569136">
          <cell r="G569136">
            <v>288.97899999999998</v>
          </cell>
        </row>
        <row r="569137">
          <cell r="G569137">
            <v>289.04300000000001</v>
          </cell>
        </row>
        <row r="569138">
          <cell r="G569138">
            <v>289.71100000000001</v>
          </cell>
        </row>
        <row r="569139">
          <cell r="G569139">
            <v>364.23820000000001</v>
          </cell>
        </row>
        <row r="569140">
          <cell r="G569140">
            <v>291.34399999999999</v>
          </cell>
        </row>
        <row r="569141">
          <cell r="G569141">
            <v>363.1798</v>
          </cell>
        </row>
        <row r="569142">
          <cell r="G569142">
            <v>290.85700000000003</v>
          </cell>
        </row>
        <row r="569143">
          <cell r="G569143">
            <v>291.53699999999998</v>
          </cell>
        </row>
        <row r="569144">
          <cell r="G569144">
            <v>363.40839999999997</v>
          </cell>
        </row>
        <row r="569145">
          <cell r="G569145">
            <v>386.5532</v>
          </cell>
        </row>
        <row r="569146">
          <cell r="G569146">
            <v>374.5025</v>
          </cell>
        </row>
        <row r="569147">
          <cell r="G569147">
            <v>382.5505</v>
          </cell>
        </row>
        <row r="569148">
          <cell r="G569148">
            <v>375.04640000000001</v>
          </cell>
        </row>
        <row r="569149">
          <cell r="G569149">
            <v>346.0822</v>
          </cell>
        </row>
        <row r="569150">
          <cell r="G569150">
            <v>462.86169999999998</v>
          </cell>
        </row>
        <row r="569151">
          <cell r="G569151">
            <v>364.17</v>
          </cell>
        </row>
        <row r="569152">
          <cell r="G569152">
            <v>292.97300000000001</v>
          </cell>
        </row>
        <row r="569153">
          <cell r="G569153">
            <v>364.77589999999998</v>
          </cell>
        </row>
        <row r="569154">
          <cell r="G569154">
            <v>344.64890000000003</v>
          </cell>
        </row>
        <row r="569155">
          <cell r="G569155">
            <v>292.35199999999998</v>
          </cell>
        </row>
        <row r="569156">
          <cell r="G569156">
            <v>339.6395</v>
          </cell>
        </row>
        <row r="569157">
          <cell r="G569157">
            <v>290.59800000000001</v>
          </cell>
        </row>
        <row r="569158">
          <cell r="G569158">
            <v>323.77539999999999</v>
          </cell>
        </row>
        <row r="569159">
          <cell r="G569159">
            <v>366.61529999999999</v>
          </cell>
        </row>
        <row r="569160">
          <cell r="G569160">
            <v>289.87799999999999</v>
          </cell>
        </row>
        <row r="569161">
          <cell r="G569161">
            <v>328.09300000000002</v>
          </cell>
        </row>
        <row r="569162">
          <cell r="G569162">
            <v>351.49930000000001</v>
          </cell>
        </row>
        <row r="569163">
          <cell r="G569163">
            <v>289.56700000000001</v>
          </cell>
        </row>
        <row r="569164">
          <cell r="G569164">
            <v>332.72309999999999</v>
          </cell>
        </row>
        <row r="569165">
          <cell r="G569165">
            <v>324.166</v>
          </cell>
        </row>
        <row r="569166">
          <cell r="G569166">
            <v>336.89139999999998</v>
          </cell>
        </row>
        <row r="569167">
          <cell r="G569167">
            <v>366.87880000000001</v>
          </cell>
        </row>
        <row r="569168">
          <cell r="G569168">
            <v>339.39940000000001</v>
          </cell>
        </row>
        <row r="569169">
          <cell r="G569169">
            <v>333.4787</v>
          </cell>
        </row>
        <row r="569170">
          <cell r="G569170">
            <v>366.44439999999997</v>
          </cell>
        </row>
        <row r="569171">
          <cell r="G569171">
            <v>339.71440000000001</v>
          </cell>
        </row>
        <row r="569172">
          <cell r="G569172">
            <v>341.83800000000002</v>
          </cell>
        </row>
        <row r="569173">
          <cell r="G569173">
            <v>367.49279999999999</v>
          </cell>
        </row>
        <row r="569174">
          <cell r="G569174">
            <v>345.50409999999999</v>
          </cell>
        </row>
        <row r="569175">
          <cell r="G569175">
            <v>339.11829999999998</v>
          </cell>
        </row>
        <row r="569176">
          <cell r="G569176">
            <v>365.685</v>
          </cell>
        </row>
        <row r="569177">
          <cell r="G569177">
            <v>329.78199999999998</v>
          </cell>
        </row>
        <row r="569178">
          <cell r="G569178">
            <v>340.4323</v>
          </cell>
        </row>
        <row r="569179">
          <cell r="G569179">
            <v>285.81900000000002</v>
          </cell>
        </row>
        <row r="569180">
          <cell r="G569180">
            <v>285.017</v>
          </cell>
        </row>
        <row r="569181">
          <cell r="G569181">
            <v>369.81630000000001</v>
          </cell>
        </row>
        <row r="569182">
          <cell r="G569182">
            <v>285.291</v>
          </cell>
        </row>
        <row r="569183">
          <cell r="G569183">
            <v>285.16000000000003</v>
          </cell>
        </row>
        <row r="569184">
          <cell r="G569184">
            <v>282.63900000000001</v>
          </cell>
        </row>
        <row r="569185">
          <cell r="G569185">
            <v>362.89940000000001</v>
          </cell>
        </row>
        <row r="569186">
          <cell r="G569186">
            <v>284.45800000000003</v>
          </cell>
        </row>
        <row r="569187">
          <cell r="G569187">
            <v>338.12700000000001</v>
          </cell>
        </row>
        <row r="569188">
          <cell r="G569188">
            <v>354.03969999999998</v>
          </cell>
        </row>
        <row r="569189">
          <cell r="G569189">
            <v>284.16300000000001</v>
          </cell>
        </row>
        <row r="569190">
          <cell r="G569190">
            <v>364.28449999999998</v>
          </cell>
        </row>
        <row r="569191">
          <cell r="G569191">
            <v>353.53359999999998</v>
          </cell>
        </row>
        <row r="569192">
          <cell r="G569192">
            <v>285.81900000000002</v>
          </cell>
        </row>
        <row r="569193">
          <cell r="G569193">
            <v>346.37200000000001</v>
          </cell>
        </row>
        <row r="569194">
          <cell r="G569194">
            <v>285.12200000000001</v>
          </cell>
        </row>
        <row r="569195">
          <cell r="G569195">
            <v>367.86130000000003</v>
          </cell>
        </row>
        <row r="569196">
          <cell r="G569196">
            <v>338.61700000000002</v>
          </cell>
        </row>
        <row r="569197">
          <cell r="G569197">
            <v>284.89</v>
          </cell>
        </row>
        <row r="569198">
          <cell r="G569198">
            <v>341.95060000000001</v>
          </cell>
        </row>
        <row r="569199">
          <cell r="G569199">
            <v>370.49419999999998</v>
          </cell>
        </row>
        <row r="569200">
          <cell r="G569200">
            <v>347.95260000000002</v>
          </cell>
        </row>
        <row r="569201">
          <cell r="G569201">
            <v>286.34399999999999</v>
          </cell>
        </row>
        <row r="569202">
          <cell r="G569202">
            <v>367.9298</v>
          </cell>
        </row>
        <row r="569203">
          <cell r="G569203">
            <v>341.11360000000002</v>
          </cell>
        </row>
        <row r="569204">
          <cell r="G569204">
            <v>286.08499999999998</v>
          </cell>
        </row>
        <row r="569205">
          <cell r="G569205">
            <v>336.59739999999999</v>
          </cell>
        </row>
        <row r="569206">
          <cell r="G569206">
            <v>287.10599999999999</v>
          </cell>
        </row>
        <row r="569207">
          <cell r="G569207">
            <v>340.53210000000001</v>
          </cell>
        </row>
        <row r="569208">
          <cell r="G569208">
            <v>288.96899999999999</v>
          </cell>
        </row>
        <row r="569209">
          <cell r="G569209">
            <v>368.58609999999999</v>
          </cell>
        </row>
        <row r="569210">
          <cell r="G569210">
            <v>334.78879999999998</v>
          </cell>
        </row>
        <row r="569211">
          <cell r="G569211">
            <v>332.55119999999999</v>
          </cell>
        </row>
        <row r="569212">
          <cell r="G569212">
            <v>290.536</v>
          </cell>
        </row>
        <row r="569213">
          <cell r="G569213">
            <v>369.6096</v>
          </cell>
        </row>
        <row r="569214">
          <cell r="G569214">
            <v>336.38740000000001</v>
          </cell>
        </row>
        <row r="569215">
          <cell r="G569215">
            <v>291.17500000000001</v>
          </cell>
        </row>
        <row r="569216">
          <cell r="G569216">
            <v>367.0822</v>
          </cell>
        </row>
        <row r="569217">
          <cell r="G569217">
            <v>339.72489999999999</v>
          </cell>
        </row>
        <row r="569218">
          <cell r="G569218">
            <v>291.11399999999998</v>
          </cell>
        </row>
        <row r="569219">
          <cell r="G569219">
            <v>342.6284</v>
          </cell>
        </row>
        <row r="569220">
          <cell r="G569220">
            <v>341.68049999999999</v>
          </cell>
        </row>
        <row r="569221">
          <cell r="G569221">
            <v>290.18</v>
          </cell>
        </row>
        <row r="569222">
          <cell r="G569222">
            <v>367.06729999999999</v>
          </cell>
        </row>
        <row r="569223">
          <cell r="G569223">
            <v>290.29399999999998</v>
          </cell>
        </row>
        <row r="569224">
          <cell r="G569224">
            <v>290.91699999999997</v>
          </cell>
        </row>
        <row r="569225">
          <cell r="G569225">
            <v>288.39100000000002</v>
          </cell>
        </row>
        <row r="569226">
          <cell r="G569226">
            <v>286.048</v>
          </cell>
        </row>
        <row r="569227">
          <cell r="G569227">
            <v>368.64150000000001</v>
          </cell>
        </row>
        <row r="569228">
          <cell r="G569228">
            <v>365.73270000000002</v>
          </cell>
        </row>
        <row r="569229">
          <cell r="G569229">
            <v>286.47199999999998</v>
          </cell>
        </row>
        <row r="569230">
          <cell r="G569230">
            <v>368.70760000000001</v>
          </cell>
        </row>
        <row r="569231">
          <cell r="G569231">
            <v>285.851</v>
          </cell>
        </row>
        <row r="569232">
          <cell r="G569232">
            <v>370.03820000000002</v>
          </cell>
        </row>
        <row r="569233">
          <cell r="G569233">
            <v>287.637</v>
          </cell>
        </row>
        <row r="569234">
          <cell r="G569234">
            <v>350.12479999999999</v>
          </cell>
        </row>
        <row r="569235">
          <cell r="G569235">
            <v>291.97699999999998</v>
          </cell>
        </row>
        <row r="569236">
          <cell r="G569236">
            <v>336.16230000000002</v>
          </cell>
        </row>
        <row r="569237">
          <cell r="G569237">
            <v>295.60899999999998</v>
          </cell>
        </row>
        <row r="569238">
          <cell r="G569238">
            <v>324.66149999999999</v>
          </cell>
        </row>
        <row r="569239">
          <cell r="G569239">
            <v>325.11680000000001</v>
          </cell>
        </row>
        <row r="569240">
          <cell r="G569240">
            <v>296.863</v>
          </cell>
        </row>
        <row r="569241">
          <cell r="G569241">
            <v>333.84359999999998</v>
          </cell>
        </row>
        <row r="569242">
          <cell r="G569242">
            <v>295.07299999999998</v>
          </cell>
        </row>
        <row r="569243">
          <cell r="G569243">
            <v>336.30919999999998</v>
          </cell>
        </row>
        <row r="569244">
          <cell r="G569244">
            <v>295.03699999999998</v>
          </cell>
        </row>
        <row r="569245">
          <cell r="G569245">
            <v>340.23160000000001</v>
          </cell>
        </row>
        <row r="569246">
          <cell r="G569246">
            <v>296.637</v>
          </cell>
        </row>
        <row r="569247">
          <cell r="G569247">
            <v>338.04160000000002</v>
          </cell>
        </row>
        <row r="569248">
          <cell r="G569248">
            <v>299.16399999999999</v>
          </cell>
        </row>
        <row r="569249">
          <cell r="G569249">
            <v>326.75799999999998</v>
          </cell>
        </row>
        <row r="569250">
          <cell r="G569250">
            <v>327.1934</v>
          </cell>
        </row>
        <row r="569251">
          <cell r="G569251">
            <v>299.94400000000002</v>
          </cell>
        </row>
        <row r="569252">
          <cell r="G569252">
            <v>333.02460000000002</v>
          </cell>
        </row>
        <row r="569253">
          <cell r="G569253">
            <v>300.78399999999999</v>
          </cell>
        </row>
        <row r="569254">
          <cell r="G569254">
            <v>347.15570000000002</v>
          </cell>
        </row>
        <row r="569255">
          <cell r="G569255">
            <v>299.83300000000003</v>
          </cell>
        </row>
        <row r="569256">
          <cell r="G569256">
            <v>343.4939</v>
          </cell>
        </row>
        <row r="569257">
          <cell r="G569257">
            <v>368.91590000000002</v>
          </cell>
        </row>
        <row r="569258">
          <cell r="G569258">
            <v>297.15600000000001</v>
          </cell>
        </row>
        <row r="569259">
          <cell r="G569259">
            <v>333.3338</v>
          </cell>
        </row>
        <row r="569260">
          <cell r="G569260">
            <v>339.08350000000002</v>
          </cell>
        </row>
        <row r="569261">
          <cell r="G569261">
            <v>294.50200000000001</v>
          </cell>
        </row>
        <row r="569262">
          <cell r="G569262">
            <v>361.94009999999997</v>
          </cell>
        </row>
        <row r="569263">
          <cell r="G569263">
            <v>291.08800000000002</v>
          </cell>
        </row>
        <row r="569264">
          <cell r="G569264">
            <v>364.36649999999997</v>
          </cell>
        </row>
        <row r="569265">
          <cell r="G569265">
            <v>292.517</v>
          </cell>
        </row>
        <row r="569266">
          <cell r="G569266">
            <v>294.74</v>
          </cell>
        </row>
        <row r="569267">
          <cell r="G569267">
            <v>364.21789999999999</v>
          </cell>
        </row>
        <row r="569268">
          <cell r="G569268">
            <v>297.541</v>
          </cell>
        </row>
        <row r="569269">
          <cell r="G569269">
            <v>299.00799999999998</v>
          </cell>
        </row>
        <row r="569270">
          <cell r="G569270">
            <v>363.99810000000002</v>
          </cell>
        </row>
        <row r="569271">
          <cell r="G569271">
            <v>388.63490000000002</v>
          </cell>
        </row>
        <row r="569272">
          <cell r="G569272">
            <v>389.51459999999997</v>
          </cell>
        </row>
        <row r="569273">
          <cell r="G569273">
            <v>373.70659999999998</v>
          </cell>
        </row>
        <row r="569274">
          <cell r="G569274">
            <v>463.70319999999998</v>
          </cell>
        </row>
        <row r="569275">
          <cell r="G569275">
            <v>364.07089999999999</v>
          </cell>
        </row>
        <row r="569276">
          <cell r="G569276">
            <v>299.392</v>
          </cell>
        </row>
        <row r="569277">
          <cell r="G569277">
            <v>360.21609999999998</v>
          </cell>
        </row>
        <row r="569278">
          <cell r="G569278">
            <v>328.45249999999999</v>
          </cell>
        </row>
        <row r="569279">
          <cell r="G569279">
            <v>298.101</v>
          </cell>
        </row>
        <row r="569280">
          <cell r="G569280">
            <v>337.15719999999999</v>
          </cell>
        </row>
        <row r="569281">
          <cell r="G569281">
            <v>299.54899999999998</v>
          </cell>
        </row>
        <row r="569282">
          <cell r="G569282">
            <v>360.83589999999998</v>
          </cell>
        </row>
        <row r="569283">
          <cell r="G569283">
            <v>342.73379999999997</v>
          </cell>
        </row>
        <row r="569284">
          <cell r="G569284">
            <v>301.36200000000002</v>
          </cell>
        </row>
        <row r="569285">
          <cell r="G569285">
            <v>338.65620000000001</v>
          </cell>
        </row>
        <row r="569286">
          <cell r="G569286">
            <v>334.55970000000002</v>
          </cell>
        </row>
        <row r="569287">
          <cell r="G569287">
            <v>302.99200000000002</v>
          </cell>
        </row>
        <row r="569288">
          <cell r="G569288">
            <v>362.54489999999998</v>
          </cell>
        </row>
        <row r="569289">
          <cell r="G569289">
            <v>364.50889999999998</v>
          </cell>
        </row>
        <row r="569290">
          <cell r="G569290">
            <v>329.60169999999999</v>
          </cell>
        </row>
        <row r="569291">
          <cell r="G569291">
            <v>303.173</v>
          </cell>
        </row>
        <row r="569292">
          <cell r="G569292">
            <v>330.38339999999999</v>
          </cell>
        </row>
        <row r="569293">
          <cell r="G569293">
            <v>302.05799999999999</v>
          </cell>
        </row>
        <row r="569294">
          <cell r="G569294">
            <v>317.52550000000002</v>
          </cell>
        </row>
        <row r="569295">
          <cell r="G569295">
            <v>363.61320000000001</v>
          </cell>
        </row>
        <row r="569296">
          <cell r="G569296">
            <v>301.00200000000001</v>
          </cell>
        </row>
        <row r="569297">
          <cell r="G569297">
            <v>323.54590000000002</v>
          </cell>
        </row>
        <row r="569298">
          <cell r="G569298">
            <v>333.15480000000002</v>
          </cell>
        </row>
        <row r="569299">
          <cell r="G569299">
            <v>300.48599999999999</v>
          </cell>
        </row>
        <row r="569300">
          <cell r="G569300">
            <v>366.11959999999999</v>
          </cell>
        </row>
        <row r="569301">
          <cell r="G569301">
            <v>338.96080000000001</v>
          </cell>
        </row>
        <row r="569302">
          <cell r="G569302">
            <v>299.815</v>
          </cell>
        </row>
        <row r="569303">
          <cell r="G569303">
            <v>332.4246</v>
          </cell>
        </row>
        <row r="569304">
          <cell r="G569304">
            <v>298.113</v>
          </cell>
        </row>
        <row r="569305">
          <cell r="G569305">
            <v>327.88780000000003</v>
          </cell>
        </row>
        <row r="569306">
          <cell r="G569306">
            <v>329.83339999999998</v>
          </cell>
        </row>
        <row r="569307">
          <cell r="G569307">
            <v>299.137</v>
          </cell>
        </row>
        <row r="569308">
          <cell r="G569308">
            <v>370.54939999999999</v>
          </cell>
        </row>
        <row r="569309">
          <cell r="G569309">
            <v>327.49149999999997</v>
          </cell>
        </row>
        <row r="569310">
          <cell r="G569310">
            <v>299.85899999999998</v>
          </cell>
        </row>
        <row r="569311">
          <cell r="G569311">
            <v>325.38299999999998</v>
          </cell>
        </row>
        <row r="569312">
          <cell r="G569312">
            <v>364.80610000000001</v>
          </cell>
        </row>
        <row r="569313">
          <cell r="G569313">
            <v>300.68700000000001</v>
          </cell>
        </row>
        <row r="569314">
          <cell r="G569314">
            <v>299.46300000000002</v>
          </cell>
        </row>
        <row r="569315">
          <cell r="G569315">
            <v>363.11739999999998</v>
          </cell>
        </row>
        <row r="569316">
          <cell r="G569316">
            <v>297.255</v>
          </cell>
        </row>
        <row r="569317">
          <cell r="G569317">
            <v>361.04500000000002</v>
          </cell>
        </row>
        <row r="569318">
          <cell r="G569318">
            <v>295.738</v>
          </cell>
        </row>
        <row r="569319">
          <cell r="G569319">
            <v>357.39400000000001</v>
          </cell>
        </row>
        <row r="569320">
          <cell r="G569320">
            <v>298.06900000000002</v>
          </cell>
        </row>
        <row r="569321">
          <cell r="G569321">
            <v>378.30070000000001</v>
          </cell>
        </row>
        <row r="569322">
          <cell r="G569322">
            <v>299.12900000000002</v>
          </cell>
        </row>
        <row r="569323">
          <cell r="G569323">
            <v>301.74599999999998</v>
          </cell>
        </row>
        <row r="569324">
          <cell r="G569324">
            <v>326.86200000000002</v>
          </cell>
        </row>
        <row r="569325">
          <cell r="G569325">
            <v>301.40499999999997</v>
          </cell>
        </row>
        <row r="569326">
          <cell r="G569326">
            <v>329.80650000000003</v>
          </cell>
        </row>
        <row r="569327">
          <cell r="G569327">
            <v>302.16199999999998</v>
          </cell>
        </row>
        <row r="569328">
          <cell r="G569328">
            <v>330.13659999999999</v>
          </cell>
        </row>
        <row r="569329">
          <cell r="G569329">
            <v>332.28339999999997</v>
          </cell>
        </row>
        <row r="569330">
          <cell r="G569330">
            <v>302.84500000000003</v>
          </cell>
        </row>
        <row r="569331">
          <cell r="G569331">
            <v>333.37110000000001</v>
          </cell>
        </row>
        <row r="569332">
          <cell r="G569332">
            <v>309.35500000000002</v>
          </cell>
        </row>
        <row r="569333">
          <cell r="G569333">
            <v>334.1157</v>
          </cell>
        </row>
        <row r="569334">
          <cell r="G569334">
            <v>313.55099999999999</v>
          </cell>
        </row>
        <row r="569335">
          <cell r="G569335">
            <v>334.11540000000002</v>
          </cell>
        </row>
        <row r="569336">
          <cell r="G569336">
            <v>315.34500000000003</v>
          </cell>
        </row>
        <row r="569337">
          <cell r="G569337">
            <v>334.67020000000002</v>
          </cell>
        </row>
        <row r="569338">
          <cell r="G569338">
            <v>316.51900000000001</v>
          </cell>
        </row>
        <row r="569339">
          <cell r="G569339">
            <v>335.78070000000002</v>
          </cell>
        </row>
        <row r="569340">
          <cell r="G569340">
            <v>335.13319999999999</v>
          </cell>
        </row>
        <row r="569341">
          <cell r="G569341">
            <v>317.084</v>
          </cell>
        </row>
        <row r="569342">
          <cell r="G569342">
            <v>333.01240000000001</v>
          </cell>
        </row>
        <row r="569343">
          <cell r="G569343">
            <v>318.15800000000002</v>
          </cell>
        </row>
        <row r="569344">
          <cell r="G569344">
            <v>332.2878</v>
          </cell>
        </row>
        <row r="569345">
          <cell r="G569345">
            <v>318.93299999999999</v>
          </cell>
        </row>
        <row r="569346">
          <cell r="G569346">
            <v>332.94510000000002</v>
          </cell>
        </row>
        <row r="569347">
          <cell r="G569347">
            <v>333.09210000000002</v>
          </cell>
        </row>
        <row r="569348">
          <cell r="G569348">
            <v>319.05200000000002</v>
          </cell>
        </row>
        <row r="569349">
          <cell r="G569349">
            <v>333.99439999999998</v>
          </cell>
        </row>
        <row r="569350">
          <cell r="G569350">
            <v>319.34300000000002</v>
          </cell>
        </row>
        <row r="569351">
          <cell r="G569351">
            <v>336.1268</v>
          </cell>
        </row>
        <row r="569352">
          <cell r="G569352">
            <v>318.76600000000002</v>
          </cell>
        </row>
        <row r="569353">
          <cell r="G569353">
            <v>356.20490000000001</v>
          </cell>
        </row>
        <row r="569354">
          <cell r="G569354">
            <v>357.08629999999999</v>
          </cell>
        </row>
        <row r="569355">
          <cell r="G569355">
            <v>355.62099999999998</v>
          </cell>
        </row>
        <row r="569356">
          <cell r="G569356">
            <v>353.49700000000001</v>
          </cell>
        </row>
        <row r="569357">
          <cell r="G569357">
            <v>333.15109999999999</v>
          </cell>
        </row>
        <row r="569358">
          <cell r="G569358">
            <v>347.39659999999998</v>
          </cell>
        </row>
        <row r="569359">
          <cell r="G569359">
            <v>335.12900000000002</v>
          </cell>
        </row>
        <row r="569360">
          <cell r="G569360">
            <v>335.82900000000001</v>
          </cell>
        </row>
        <row r="569361">
          <cell r="G569361">
            <v>338.92970000000003</v>
          </cell>
        </row>
        <row r="569362">
          <cell r="G569362">
            <v>343.40190000000001</v>
          </cell>
        </row>
        <row r="569363">
          <cell r="G569363">
            <v>335.74349999999998</v>
          </cell>
        </row>
        <row r="569364">
          <cell r="G569364">
            <v>333.43959999999998</v>
          </cell>
        </row>
        <row r="569365">
          <cell r="G569365">
            <v>323.62099999999998</v>
          </cell>
        </row>
        <row r="569366">
          <cell r="G569366">
            <v>344.15199999999999</v>
          </cell>
        </row>
        <row r="569367">
          <cell r="G569367">
            <v>338.81360000000001</v>
          </cell>
        </row>
        <row r="569368">
          <cell r="G569368">
            <v>325.77199999999999</v>
          </cell>
        </row>
        <row r="569369">
          <cell r="G569369">
            <v>343.55500000000001</v>
          </cell>
        </row>
        <row r="569370">
          <cell r="G569370">
            <v>344.44130000000001</v>
          </cell>
        </row>
        <row r="569371">
          <cell r="G569371">
            <v>327.55099999999999</v>
          </cell>
        </row>
        <row r="569372">
          <cell r="G569372">
            <v>345.33019999999999</v>
          </cell>
        </row>
        <row r="569373">
          <cell r="G569373">
            <v>347.66910000000001</v>
          </cell>
        </row>
        <row r="569374">
          <cell r="G569374">
            <v>344.81240000000003</v>
          </cell>
        </row>
        <row r="569375">
          <cell r="G569375">
            <v>328.61500000000001</v>
          </cell>
        </row>
        <row r="569376">
          <cell r="G569376">
            <v>343.19389999999999</v>
          </cell>
        </row>
        <row r="569377">
          <cell r="G569377">
            <v>328.10300000000001</v>
          </cell>
        </row>
        <row r="569378">
          <cell r="G569378">
            <v>344.29570000000001</v>
          </cell>
        </row>
        <row r="569379">
          <cell r="G569379">
            <v>330.858</v>
          </cell>
        </row>
        <row r="569380">
          <cell r="G569380">
            <v>344.65199999999999</v>
          </cell>
        </row>
        <row r="569381">
          <cell r="G569381">
            <v>324.27</v>
          </cell>
        </row>
        <row r="569382">
          <cell r="G569382">
            <v>330.6481</v>
          </cell>
        </row>
        <row r="569383">
          <cell r="G569383">
            <v>336.88709999999998</v>
          </cell>
        </row>
        <row r="569384">
          <cell r="G569384">
            <v>319.32900000000001</v>
          </cell>
        </row>
        <row r="569385">
          <cell r="G569385">
            <v>350.6943</v>
          </cell>
        </row>
        <row r="569386">
          <cell r="G569386">
            <v>314.90100000000001</v>
          </cell>
        </row>
        <row r="569387">
          <cell r="G569387">
            <v>312.18900000000002</v>
          </cell>
        </row>
        <row r="569388">
          <cell r="G569388">
            <v>311.267</v>
          </cell>
        </row>
        <row r="569389">
          <cell r="G569389">
            <v>310.774</v>
          </cell>
        </row>
        <row r="569390">
          <cell r="G569390">
            <v>310.54899999999998</v>
          </cell>
        </row>
        <row r="569391">
          <cell r="G569391">
            <v>387.22620000000001</v>
          </cell>
        </row>
        <row r="569392">
          <cell r="G569392">
            <v>394.9984</v>
          </cell>
        </row>
        <row r="569393">
          <cell r="G569393">
            <v>383.66980000000001</v>
          </cell>
        </row>
        <row r="569394">
          <cell r="G569394">
            <v>372.55900000000003</v>
          </cell>
        </row>
        <row r="569395">
          <cell r="G569395">
            <v>344.09210000000002</v>
          </cell>
        </row>
        <row r="569396">
          <cell r="G569396">
            <v>464.76819999999998</v>
          </cell>
        </row>
        <row r="569397">
          <cell r="G569397">
            <v>363.96010000000001</v>
          </cell>
        </row>
        <row r="569398">
          <cell r="G569398">
            <v>309.96800000000002</v>
          </cell>
        </row>
        <row r="569399">
          <cell r="G569399">
            <v>309.53500000000003</v>
          </cell>
        </row>
        <row r="569400">
          <cell r="G569400">
            <v>366.46660000000003</v>
          </cell>
        </row>
        <row r="569401">
          <cell r="G569401">
            <v>308.45999999999998</v>
          </cell>
        </row>
        <row r="569402">
          <cell r="G569402">
            <v>365.92099999999999</v>
          </cell>
        </row>
        <row r="569403">
          <cell r="G569403">
            <v>306.911</v>
          </cell>
        </row>
        <row r="569404">
          <cell r="G569404">
            <v>365.42009999999999</v>
          </cell>
        </row>
        <row r="569405">
          <cell r="G569405">
            <v>365.97570000000002</v>
          </cell>
        </row>
        <row r="569406">
          <cell r="G569406">
            <v>304.44600000000003</v>
          </cell>
        </row>
        <row r="569407">
          <cell r="G569407">
            <v>363.57799999999997</v>
          </cell>
        </row>
        <row r="569408">
          <cell r="G569408">
            <v>348.47879999999998</v>
          </cell>
        </row>
        <row r="569409">
          <cell r="G569409">
            <v>299.68</v>
          </cell>
        </row>
        <row r="569410">
          <cell r="G569410">
            <v>362.9348</v>
          </cell>
        </row>
        <row r="569411">
          <cell r="G569411">
            <v>345.47280000000001</v>
          </cell>
        </row>
        <row r="569412">
          <cell r="G569412">
            <v>293.01</v>
          </cell>
        </row>
        <row r="569413">
          <cell r="G569413">
            <v>363.3424</v>
          </cell>
        </row>
        <row r="569414">
          <cell r="G569414">
            <v>288.423</v>
          </cell>
        </row>
        <row r="569415">
          <cell r="G569415">
            <v>358.00970000000001</v>
          </cell>
        </row>
        <row r="569416">
          <cell r="G569416">
            <v>344.7878</v>
          </cell>
        </row>
        <row r="569417">
          <cell r="G569417">
            <v>286.97399999999999</v>
          </cell>
        </row>
        <row r="569418">
          <cell r="G569418">
            <v>357.42759999999998</v>
          </cell>
        </row>
        <row r="569419">
          <cell r="G569419">
            <v>360.76139999999998</v>
          </cell>
        </row>
        <row r="569420">
          <cell r="G569420">
            <v>288.08499999999998</v>
          </cell>
        </row>
        <row r="569421">
          <cell r="G569421">
            <v>341.91739999999999</v>
          </cell>
        </row>
        <row r="569422">
          <cell r="G569422">
            <v>360.3211</v>
          </cell>
        </row>
        <row r="569423">
          <cell r="G569423">
            <v>290.13799999999998</v>
          </cell>
        </row>
        <row r="569424">
          <cell r="G569424">
            <v>360.44189999999998</v>
          </cell>
        </row>
        <row r="569425">
          <cell r="G569425">
            <v>342.93450000000001</v>
          </cell>
        </row>
        <row r="569426">
          <cell r="G569426">
            <v>291.48099999999999</v>
          </cell>
        </row>
        <row r="569427">
          <cell r="G569427">
            <v>360.37290000000002</v>
          </cell>
        </row>
        <row r="569428">
          <cell r="G569428">
            <v>364.17930000000001</v>
          </cell>
        </row>
        <row r="569429">
          <cell r="G569429">
            <v>291.74099999999999</v>
          </cell>
        </row>
        <row r="569430">
          <cell r="G569430">
            <v>343.33870000000002</v>
          </cell>
        </row>
        <row r="569431">
          <cell r="G569431">
            <v>364.22449999999998</v>
          </cell>
        </row>
        <row r="569432">
          <cell r="G569432">
            <v>293.30500000000001</v>
          </cell>
        </row>
        <row r="569433">
          <cell r="G569433">
            <v>364.38630000000001</v>
          </cell>
        </row>
        <row r="569434">
          <cell r="G569434">
            <v>343.42239999999998</v>
          </cell>
        </row>
        <row r="569435">
          <cell r="G569435">
            <v>294.26299999999998</v>
          </cell>
        </row>
        <row r="569436">
          <cell r="G569436">
            <v>293.12700000000001</v>
          </cell>
        </row>
        <row r="569437">
          <cell r="G569437">
            <v>342.31310000000002</v>
          </cell>
        </row>
        <row r="569438">
          <cell r="G569438">
            <v>294.80900000000003</v>
          </cell>
        </row>
        <row r="569439">
          <cell r="G569439">
            <v>343.476</v>
          </cell>
        </row>
        <row r="569440">
          <cell r="G569440">
            <v>297.00599999999997</v>
          </cell>
        </row>
        <row r="569441">
          <cell r="G569441">
            <v>301.41199999999998</v>
          </cell>
        </row>
        <row r="569442">
          <cell r="G569442">
            <v>345.33629999999999</v>
          </cell>
        </row>
        <row r="569443">
          <cell r="G569443">
            <v>302.93200000000002</v>
          </cell>
        </row>
        <row r="569444">
          <cell r="G569444">
            <v>303.52699999999999</v>
          </cell>
        </row>
        <row r="569445">
          <cell r="G569445">
            <v>345.43310000000002</v>
          </cell>
        </row>
        <row r="569446">
          <cell r="G569446">
            <v>324.82859999999999</v>
          </cell>
        </row>
        <row r="569447">
          <cell r="G569447">
            <v>301.26499999999999</v>
          </cell>
        </row>
        <row r="569448">
          <cell r="G569448">
            <v>345.58819999999997</v>
          </cell>
        </row>
        <row r="569449">
          <cell r="G569449">
            <v>315.4248</v>
          </cell>
        </row>
        <row r="569450">
          <cell r="G569450">
            <v>312.47179999999997</v>
          </cell>
        </row>
        <row r="569451">
          <cell r="G569451">
            <v>298.584</v>
          </cell>
        </row>
        <row r="569452">
          <cell r="G569452">
            <v>307.52140000000003</v>
          </cell>
        </row>
        <row r="569453">
          <cell r="G569453">
            <v>298.53100000000001</v>
          </cell>
        </row>
        <row r="569454">
          <cell r="G569454">
            <v>347.45060000000001</v>
          </cell>
        </row>
        <row r="569455">
          <cell r="G569455">
            <v>281.44659999999999</v>
          </cell>
        </row>
        <row r="569456">
          <cell r="G569456">
            <v>299.83300000000003</v>
          </cell>
        </row>
        <row r="569457">
          <cell r="G569457">
            <v>259.85410000000002</v>
          </cell>
        </row>
        <row r="569458">
          <cell r="G569458">
            <v>345.36779999999999</v>
          </cell>
        </row>
        <row r="569459">
          <cell r="G569459">
            <v>258.37209999999999</v>
          </cell>
        </row>
        <row r="569460">
          <cell r="G569460">
            <v>299.74799999999999</v>
          </cell>
        </row>
        <row r="569461">
          <cell r="G569461">
            <v>277.67149999999998</v>
          </cell>
        </row>
        <row r="569462">
          <cell r="G569462">
            <v>302.77100000000002</v>
          </cell>
        </row>
        <row r="569463">
          <cell r="G569463">
            <v>342.50810000000001</v>
          </cell>
        </row>
        <row r="569464">
          <cell r="G569464">
            <v>294.28829999999999</v>
          </cell>
        </row>
        <row r="569465">
          <cell r="G569465">
            <v>305.48</v>
          </cell>
        </row>
        <row r="569466">
          <cell r="G569466">
            <v>309.37950000000001</v>
          </cell>
        </row>
        <row r="569467">
          <cell r="G569467">
            <v>343.38869999999997</v>
          </cell>
        </row>
        <row r="569468">
          <cell r="G569468">
            <v>304.45800000000003</v>
          </cell>
        </row>
        <row r="569469">
          <cell r="G569469">
            <v>321.29340000000002</v>
          </cell>
        </row>
        <row r="569470">
          <cell r="G569470">
            <v>303.03399999999999</v>
          </cell>
        </row>
        <row r="569471">
          <cell r="G569471">
            <v>331.33550000000002</v>
          </cell>
        </row>
        <row r="569472">
          <cell r="G569472">
            <v>344.99970000000002</v>
          </cell>
        </row>
        <row r="569473">
          <cell r="G569473">
            <v>319.31849999999997</v>
          </cell>
        </row>
        <row r="569474">
          <cell r="G569474">
            <v>301.09300000000002</v>
          </cell>
        </row>
        <row r="569475">
          <cell r="G569475">
            <v>308.15570000000002</v>
          </cell>
        </row>
        <row r="569476">
          <cell r="G569476">
            <v>299.92200000000003</v>
          </cell>
        </row>
        <row r="569477">
          <cell r="G569477">
            <v>345.64179999999999</v>
          </cell>
        </row>
        <row r="569478">
          <cell r="G569478">
            <v>306.11630000000002</v>
          </cell>
        </row>
        <row r="569479">
          <cell r="G569479">
            <v>299.39299999999997</v>
          </cell>
        </row>
        <row r="569480">
          <cell r="G569480">
            <v>310.33210000000003</v>
          </cell>
        </row>
        <row r="569481">
          <cell r="G569481">
            <v>343.46449999999999</v>
          </cell>
        </row>
        <row r="569482">
          <cell r="G569482">
            <v>301.97199999999998</v>
          </cell>
        </row>
        <row r="569483">
          <cell r="G569483">
            <v>345.34829999999999</v>
          </cell>
        </row>
        <row r="569484">
          <cell r="G569484">
            <v>301.99700000000001</v>
          </cell>
        </row>
        <row r="569485">
          <cell r="G569485">
            <v>304.37200000000001</v>
          </cell>
        </row>
        <row r="569486">
          <cell r="G569486">
            <v>341.88990000000001</v>
          </cell>
        </row>
        <row r="569487">
          <cell r="G569487">
            <v>311.57600000000002</v>
          </cell>
        </row>
        <row r="569488">
          <cell r="G569488">
            <v>342.73669999999998</v>
          </cell>
        </row>
        <row r="569489">
          <cell r="G569489">
            <v>313.904</v>
          </cell>
        </row>
        <row r="569490">
          <cell r="G569490">
            <v>379.78059999999999</v>
          </cell>
        </row>
        <row r="569491">
          <cell r="G569491">
            <v>313.77800000000002</v>
          </cell>
        </row>
        <row r="569492">
          <cell r="G569492">
            <v>308.28300000000002</v>
          </cell>
        </row>
        <row r="569493">
          <cell r="G569493">
            <v>281.94869999999997</v>
          </cell>
        </row>
        <row r="569494">
          <cell r="G569494">
            <v>289.36070000000001</v>
          </cell>
        </row>
        <row r="569495">
          <cell r="G569495">
            <v>309.82499999999999</v>
          </cell>
        </row>
        <row r="569496">
          <cell r="G569496">
            <v>289.46980000000002</v>
          </cell>
        </row>
        <row r="569497">
          <cell r="G569497">
            <v>313.83300000000003</v>
          </cell>
        </row>
        <row r="569498">
          <cell r="G569498">
            <v>301.96800000000002</v>
          </cell>
        </row>
        <row r="569499">
          <cell r="G569499">
            <v>315.58300000000003</v>
          </cell>
        </row>
        <row r="569500">
          <cell r="G569500">
            <v>316.51740000000001</v>
          </cell>
        </row>
        <row r="569501">
          <cell r="G569501">
            <v>312.37099999999998</v>
          </cell>
        </row>
        <row r="569502">
          <cell r="G569502">
            <v>316.29829999999998</v>
          </cell>
        </row>
        <row r="569503">
          <cell r="G569503">
            <v>318.37970000000001</v>
          </cell>
        </row>
        <row r="569504">
          <cell r="G569504">
            <v>313.90499999999997</v>
          </cell>
        </row>
        <row r="569505">
          <cell r="G569505">
            <v>320.22590000000002</v>
          </cell>
        </row>
        <row r="569506">
          <cell r="G569506">
            <v>316.00200000000001</v>
          </cell>
        </row>
        <row r="569507">
          <cell r="G569507">
            <v>320.81819999999999</v>
          </cell>
        </row>
        <row r="569508">
          <cell r="G569508">
            <v>319.15600000000001</v>
          </cell>
        </row>
        <row r="569509">
          <cell r="G569509">
            <v>322.82799999999997</v>
          </cell>
        </row>
        <row r="569510">
          <cell r="G569510">
            <v>312.72300000000001</v>
          </cell>
        </row>
        <row r="569511">
          <cell r="G569511">
            <v>350.03969999999998</v>
          </cell>
        </row>
        <row r="569512">
          <cell r="G569512">
            <v>315.572</v>
          </cell>
        </row>
        <row r="569513">
          <cell r="G569513">
            <v>308.61149999999998</v>
          </cell>
        </row>
        <row r="569514">
          <cell r="G569514">
            <v>312.49700000000001</v>
          </cell>
        </row>
        <row r="569515">
          <cell r="G569515">
            <v>347.34179999999998</v>
          </cell>
        </row>
        <row r="569516">
          <cell r="G569516">
            <v>318.3064</v>
          </cell>
        </row>
        <row r="569517">
          <cell r="G569517">
            <v>311.87900000000002</v>
          </cell>
        </row>
        <row r="569518">
          <cell r="G569518">
            <v>343.05430000000001</v>
          </cell>
        </row>
        <row r="569519">
          <cell r="G569519">
            <v>309.91699999999997</v>
          </cell>
        </row>
        <row r="569520">
          <cell r="G569520">
            <v>307.67700000000002</v>
          </cell>
        </row>
        <row r="569521">
          <cell r="G569521">
            <v>344.84230000000002</v>
          </cell>
        </row>
        <row r="569522">
          <cell r="G569522">
            <v>307.87</v>
          </cell>
        </row>
        <row r="569523">
          <cell r="G569523">
            <v>308.37099999999998</v>
          </cell>
        </row>
        <row r="569524">
          <cell r="G569524">
            <v>306.52100000000002</v>
          </cell>
        </row>
        <row r="569525">
          <cell r="G569525">
            <v>305.41399999999999</v>
          </cell>
        </row>
        <row r="569526">
          <cell r="G569526">
            <v>302.33600000000001</v>
          </cell>
        </row>
        <row r="569527">
          <cell r="G569527">
            <v>384.37920000000003</v>
          </cell>
        </row>
        <row r="569528">
          <cell r="G569528">
            <v>396.08530000000002</v>
          </cell>
        </row>
        <row r="569529">
          <cell r="G569529">
            <v>373.1739</v>
          </cell>
        </row>
        <row r="569530">
          <cell r="G569530">
            <v>345.94900000000001</v>
          </cell>
        </row>
        <row r="569531">
          <cell r="G569531">
            <v>458.5598</v>
          </cell>
        </row>
        <row r="569532">
          <cell r="G569532">
            <v>363.90120000000002</v>
          </cell>
        </row>
        <row r="569533">
          <cell r="G569533">
            <v>293.68</v>
          </cell>
        </row>
        <row r="569534">
          <cell r="G569534">
            <v>289.08499999999998</v>
          </cell>
        </row>
        <row r="569535">
          <cell r="G569535">
            <v>287.733</v>
          </cell>
        </row>
        <row r="569536">
          <cell r="G569536">
            <v>290.505</v>
          </cell>
        </row>
        <row r="569537">
          <cell r="G569537">
            <v>308.46600000000001</v>
          </cell>
        </row>
        <row r="569538">
          <cell r="G569538">
            <v>345.05180000000001</v>
          </cell>
        </row>
        <row r="569539">
          <cell r="G569539">
            <v>343.34750000000003</v>
          </cell>
        </row>
        <row r="569540">
          <cell r="G569540">
            <v>342.86630000000002</v>
          </cell>
        </row>
        <row r="569541">
          <cell r="G569541">
            <v>340.40370000000001</v>
          </cell>
        </row>
        <row r="569542">
          <cell r="G569542">
            <v>382.4271</v>
          </cell>
        </row>
        <row r="569543">
          <cell r="G569543">
            <v>339.85289999999998</v>
          </cell>
        </row>
        <row r="569544">
          <cell r="G569544">
            <v>340.61520000000002</v>
          </cell>
        </row>
        <row r="569545">
          <cell r="G569545">
            <v>340.13619999999997</v>
          </cell>
        </row>
        <row r="569546">
          <cell r="G569546">
            <v>342.84030000000001</v>
          </cell>
        </row>
        <row r="569547">
          <cell r="G569547">
            <v>342.6386</v>
          </cell>
        </row>
        <row r="569548">
          <cell r="G569548">
            <v>342.10930000000002</v>
          </cell>
        </row>
        <row r="569549">
          <cell r="G569549">
            <v>346.00080000000003</v>
          </cell>
        </row>
        <row r="569550">
          <cell r="G569550">
            <v>344.08710000000002</v>
          </cell>
        </row>
        <row r="569551">
          <cell r="G569551">
            <v>344.4468</v>
          </cell>
        </row>
        <row r="569552">
          <cell r="G569552">
            <v>383.53730000000002</v>
          </cell>
        </row>
        <row r="569553">
          <cell r="G569553">
            <v>403.6771</v>
          </cell>
        </row>
        <row r="569554">
          <cell r="G569554">
            <v>384.2577</v>
          </cell>
        </row>
        <row r="569555">
          <cell r="G569555">
            <v>374.23759999999999</v>
          </cell>
        </row>
        <row r="569556">
          <cell r="G569556">
            <v>345.90390000000002</v>
          </cell>
        </row>
        <row r="569557">
          <cell r="G569557">
            <v>456.483</v>
          </cell>
        </row>
        <row r="569558">
          <cell r="G569558">
            <v>364.02839999999998</v>
          </cell>
        </row>
        <row r="569559">
          <cell r="G569559">
            <v>354.13600000000002</v>
          </cell>
        </row>
        <row r="569560">
          <cell r="G569560">
            <v>353.95159999999998</v>
          </cell>
        </row>
        <row r="569561">
          <cell r="G569561">
            <v>354.10090000000002</v>
          </cell>
        </row>
        <row r="569562">
          <cell r="G569562">
            <v>353.14659999999998</v>
          </cell>
        </row>
        <row r="569563">
          <cell r="G569563">
            <v>356.35489999999999</v>
          </cell>
        </row>
        <row r="569564">
          <cell r="G569564">
            <v>355.24450000000002</v>
          </cell>
        </row>
        <row r="569565">
          <cell r="G569565">
            <v>349.75049999999999</v>
          </cell>
        </row>
        <row r="569566">
          <cell r="G569566">
            <v>351.4966</v>
          </cell>
        </row>
        <row r="569567">
          <cell r="G569567">
            <v>353.79669999999999</v>
          </cell>
        </row>
        <row r="569568">
          <cell r="G569568">
            <v>355.16149999999999</v>
          </cell>
        </row>
        <row r="569569">
          <cell r="G569569">
            <v>348.52289999999999</v>
          </cell>
        </row>
        <row r="569570">
          <cell r="G569570">
            <v>386.17930000000001</v>
          </cell>
        </row>
        <row r="569571">
          <cell r="G569571">
            <v>348.1893</v>
          </cell>
        </row>
        <row r="569572">
          <cell r="G569572">
            <v>350.4984</v>
          </cell>
        </row>
        <row r="569573">
          <cell r="G569573">
            <v>347.29680000000002</v>
          </cell>
        </row>
        <row r="569574">
          <cell r="G569574">
            <v>345.87810000000002</v>
          </cell>
        </row>
        <row r="569575">
          <cell r="G569575">
            <v>347.15339999999998</v>
          </cell>
        </row>
        <row r="569576">
          <cell r="G569576">
            <v>347.09390000000002</v>
          </cell>
        </row>
        <row r="569577">
          <cell r="G569577">
            <v>347.91239999999999</v>
          </cell>
        </row>
        <row r="569578">
          <cell r="G569578">
            <v>350.52929999999998</v>
          </cell>
        </row>
        <row r="569579">
          <cell r="G569579">
            <v>352.18099999999998</v>
          </cell>
        </row>
        <row r="569580">
          <cell r="G569580">
            <v>349.60520000000002</v>
          </cell>
        </row>
        <row r="569581">
          <cell r="G569581">
            <v>347.79689999999999</v>
          </cell>
        </row>
        <row r="569582">
          <cell r="G569582">
            <v>348.60669999999999</v>
          </cell>
        </row>
        <row r="569583">
          <cell r="G569583">
            <v>383.72129999999999</v>
          </cell>
        </row>
        <row r="569584">
          <cell r="G569584">
            <v>409.33929999999998</v>
          </cell>
        </row>
        <row r="569585">
          <cell r="G569585">
            <v>376.1311</v>
          </cell>
        </row>
        <row r="569586">
          <cell r="G569586">
            <v>341.78649999999999</v>
          </cell>
        </row>
        <row r="569587">
          <cell r="G569587">
            <v>456.88749999999999</v>
          </cell>
        </row>
        <row r="569588">
          <cell r="G569588">
            <v>364.84930000000003</v>
          </cell>
        </row>
        <row r="569589">
          <cell r="G569589">
            <v>348.62959999999998</v>
          </cell>
        </row>
        <row r="569590">
          <cell r="G569590">
            <v>350.53399999999999</v>
          </cell>
        </row>
        <row r="569591">
          <cell r="G569591">
            <v>349.63170000000002</v>
          </cell>
        </row>
        <row r="569592">
          <cell r="G569592">
            <v>342.89030000000002</v>
          </cell>
        </row>
        <row r="569593">
          <cell r="G569593">
            <v>344.6524</v>
          </cell>
        </row>
        <row r="569594">
          <cell r="G569594">
            <v>344.65359999999998</v>
          </cell>
        </row>
        <row r="569595">
          <cell r="G569595">
            <v>344.803</v>
          </cell>
        </row>
        <row r="569596">
          <cell r="G569596">
            <v>346.12630000000001</v>
          </cell>
        </row>
        <row r="569597">
          <cell r="G569597">
            <v>345.27199999999999</v>
          </cell>
        </row>
        <row r="569598">
          <cell r="G569598">
            <v>381.03840000000002</v>
          </cell>
        </row>
        <row r="569599">
          <cell r="G569599">
            <v>355.40390000000002</v>
          </cell>
        </row>
        <row r="569600">
          <cell r="G569600">
            <v>352.52159999999998</v>
          </cell>
        </row>
        <row r="569601">
          <cell r="G569601">
            <v>352.73410000000001</v>
          </cell>
        </row>
        <row r="569602">
          <cell r="G569602">
            <v>352.88549999999998</v>
          </cell>
        </row>
        <row r="569603">
          <cell r="G569603">
            <v>351.86180000000002</v>
          </cell>
        </row>
        <row r="569604">
          <cell r="G569604">
            <v>353.32139999999998</v>
          </cell>
        </row>
        <row r="569605">
          <cell r="G569605">
            <v>354.92610000000002</v>
          </cell>
        </row>
        <row r="569606">
          <cell r="G569606">
            <v>352.08449999999999</v>
          </cell>
        </row>
        <row r="569607">
          <cell r="G569607">
            <v>354.25380000000001</v>
          </cell>
        </row>
        <row r="569608">
          <cell r="G569608">
            <v>353.70339999999999</v>
          </cell>
        </row>
        <row r="569609">
          <cell r="G569609">
            <v>352.9128</v>
          </cell>
        </row>
        <row r="569610">
          <cell r="G569610">
            <v>354.80810000000002</v>
          </cell>
        </row>
        <row r="569611">
          <cell r="G569611">
            <v>354.8777</v>
          </cell>
        </row>
        <row r="569612">
          <cell r="G569612">
            <v>383.78379999999999</v>
          </cell>
        </row>
        <row r="569613">
          <cell r="G569613">
            <v>405.19639999999998</v>
          </cell>
        </row>
        <row r="569614">
          <cell r="G569614">
            <v>379.99160000000001</v>
          </cell>
        </row>
        <row r="569615">
          <cell r="G569615">
            <v>376.84949999999998</v>
          </cell>
        </row>
        <row r="569616">
          <cell r="G569616">
            <v>345.5763</v>
          </cell>
        </row>
        <row r="569617">
          <cell r="G569617">
            <v>459.33969999999999</v>
          </cell>
        </row>
        <row r="569618">
          <cell r="G569618">
            <v>367.78300000000002</v>
          </cell>
        </row>
        <row r="569619">
          <cell r="G569619">
            <v>355.70240000000001</v>
          </cell>
        </row>
        <row r="569620">
          <cell r="G569620">
            <v>355.07350000000002</v>
          </cell>
        </row>
        <row r="569621">
          <cell r="G569621">
            <v>355.26249999999999</v>
          </cell>
        </row>
        <row r="569622">
          <cell r="G569622">
            <v>355.19580000000002</v>
          </cell>
        </row>
        <row r="569623">
          <cell r="G569623">
            <v>360.07979999999998</v>
          </cell>
        </row>
        <row r="569624">
          <cell r="G569624">
            <v>359.85239999999999</v>
          </cell>
        </row>
        <row r="569625">
          <cell r="G569625">
            <v>360.07429999999999</v>
          </cell>
        </row>
        <row r="569626">
          <cell r="G569626">
            <v>356.1173</v>
          </cell>
        </row>
        <row r="569627">
          <cell r="G569627">
            <v>356.64580000000001</v>
          </cell>
        </row>
        <row r="569628">
          <cell r="G569628">
            <v>356.52080000000001</v>
          </cell>
        </row>
        <row r="569629">
          <cell r="G569629">
            <v>357.62450000000001</v>
          </cell>
        </row>
        <row r="569630">
          <cell r="G569630">
            <v>359.68860000000001</v>
          </cell>
        </row>
        <row r="569631">
          <cell r="G569631">
            <v>361.10669999999999</v>
          </cell>
        </row>
        <row r="569632">
          <cell r="G569632">
            <v>359.75869999999998</v>
          </cell>
        </row>
        <row r="569633">
          <cell r="G569633">
            <v>362.17950000000002</v>
          </cell>
        </row>
        <row r="569634">
          <cell r="G569634">
            <v>364.92329999999998</v>
          </cell>
        </row>
        <row r="569635">
          <cell r="G569635">
            <v>361.76960000000003</v>
          </cell>
        </row>
        <row r="569636">
          <cell r="G569636">
            <v>363.8827</v>
          </cell>
        </row>
        <row r="569637">
          <cell r="G569637">
            <v>361.14420000000001</v>
          </cell>
        </row>
        <row r="569638">
          <cell r="G569638">
            <v>360.24520000000001</v>
          </cell>
        </row>
        <row r="569639">
          <cell r="G569639">
            <v>356.95929999999998</v>
          </cell>
        </row>
        <row r="569640">
          <cell r="G569640">
            <v>359.56760000000003</v>
          </cell>
        </row>
        <row r="569641">
          <cell r="G569641">
            <v>376.1968</v>
          </cell>
        </row>
        <row r="569642">
          <cell r="G569642">
            <v>381.8306</v>
          </cell>
        </row>
        <row r="569643">
          <cell r="G569643">
            <v>402.80439999999999</v>
          </cell>
        </row>
        <row r="569644">
          <cell r="G569644">
            <v>374.17070000000001</v>
          </cell>
        </row>
        <row r="569645">
          <cell r="G569645">
            <v>344.16250000000002</v>
          </cell>
        </row>
        <row r="569646">
          <cell r="G569646">
            <v>461.32400000000001</v>
          </cell>
        </row>
        <row r="569647">
          <cell r="G569647">
            <v>367.1395</v>
          </cell>
        </row>
        <row r="569648">
          <cell r="G569648">
            <v>364.28570000000002</v>
          </cell>
        </row>
        <row r="569649">
          <cell r="G569649">
            <v>361.1284</v>
          </cell>
        </row>
        <row r="569650">
          <cell r="G569650">
            <v>359.7627</v>
          </cell>
        </row>
        <row r="569651">
          <cell r="G569651">
            <v>359.58819999999997</v>
          </cell>
        </row>
        <row r="569652">
          <cell r="G569652">
            <v>359.4538</v>
          </cell>
        </row>
        <row r="569653">
          <cell r="G569653">
            <v>361.62849999999997</v>
          </cell>
        </row>
        <row r="569654">
          <cell r="G569654">
            <v>360.6662</v>
          </cell>
        </row>
        <row r="569655">
          <cell r="G569655">
            <v>360.17399999999998</v>
          </cell>
        </row>
        <row r="569656">
          <cell r="G569656">
            <v>361.06909999999999</v>
          </cell>
        </row>
        <row r="569657">
          <cell r="G569657">
            <v>361.16320000000002</v>
          </cell>
        </row>
        <row r="569658">
          <cell r="G569658">
            <v>359.38470000000001</v>
          </cell>
        </row>
        <row r="569659">
          <cell r="G569659">
            <v>359.87819999999999</v>
          </cell>
        </row>
        <row r="569660">
          <cell r="G569660">
            <v>382.44450000000001</v>
          </cell>
        </row>
        <row r="569661">
          <cell r="G569661">
            <v>361.52289999999999</v>
          </cell>
        </row>
        <row r="569662">
          <cell r="G569662">
            <v>359.92950000000002</v>
          </cell>
        </row>
        <row r="569663">
          <cell r="G569663">
            <v>358.8811</v>
          </cell>
        </row>
        <row r="569664">
          <cell r="G569664">
            <v>362.67070000000001</v>
          </cell>
        </row>
        <row r="569665">
          <cell r="G569665">
            <v>363.8433</v>
          </cell>
        </row>
        <row r="569666">
          <cell r="G569666">
            <v>364.75560000000002</v>
          </cell>
        </row>
        <row r="569667">
          <cell r="G569667">
            <v>363.97879999999998</v>
          </cell>
        </row>
        <row r="569668">
          <cell r="G569668">
            <v>339.67020000000002</v>
          </cell>
        </row>
        <row r="569669">
          <cell r="G569669">
            <v>341.23090000000002</v>
          </cell>
        </row>
        <row r="569670">
          <cell r="G569670">
            <v>346.92759999999998</v>
          </cell>
        </row>
        <row r="569671">
          <cell r="G569671">
            <v>353.51499999999999</v>
          </cell>
        </row>
        <row r="569672">
          <cell r="G569672">
            <v>359.42619999999999</v>
          </cell>
        </row>
        <row r="569673">
          <cell r="G569673">
            <v>365.78730000000002</v>
          </cell>
        </row>
        <row r="569674">
          <cell r="G569674">
            <v>368.84089999999998</v>
          </cell>
        </row>
        <row r="569675">
          <cell r="G569675">
            <v>366.69600000000003</v>
          </cell>
        </row>
        <row r="569676">
          <cell r="G569676">
            <v>366.58370000000002</v>
          </cell>
        </row>
        <row r="569677">
          <cell r="G569677">
            <v>362.44189999999998</v>
          </cell>
        </row>
        <row r="569678">
          <cell r="G569678">
            <v>370.41649999999998</v>
          </cell>
        </row>
        <row r="569679">
          <cell r="G569679">
            <v>366.82220000000001</v>
          </cell>
        </row>
        <row r="569680">
          <cell r="G569680">
            <v>364.08659999999998</v>
          </cell>
        </row>
        <row r="569681">
          <cell r="G569681">
            <v>366.95639999999997</v>
          </cell>
        </row>
        <row r="569682">
          <cell r="G569682">
            <v>366.57029999999997</v>
          </cell>
        </row>
        <row r="569683">
          <cell r="G569683">
            <v>384.00540000000001</v>
          </cell>
        </row>
        <row r="569684">
          <cell r="G569684">
            <v>397.54930000000002</v>
          </cell>
        </row>
        <row r="569685">
          <cell r="G569685">
            <v>392.2022</v>
          </cell>
        </row>
        <row r="569686">
          <cell r="G569686">
            <v>374.62009999999998</v>
          </cell>
        </row>
        <row r="569687">
          <cell r="G569687">
            <v>338.70119999999997</v>
          </cell>
        </row>
        <row r="569688">
          <cell r="G569688">
            <v>461.84750000000003</v>
          </cell>
        </row>
        <row r="569689">
          <cell r="G569689">
            <v>366.29320000000001</v>
          </cell>
        </row>
        <row r="569690">
          <cell r="G569690">
            <v>366.57150000000001</v>
          </cell>
        </row>
        <row r="569691">
          <cell r="G569691">
            <v>377.51690000000002</v>
          </cell>
        </row>
        <row r="569692">
          <cell r="G569692">
            <v>365.84559999999999</v>
          </cell>
        </row>
        <row r="569693">
          <cell r="G569693">
            <v>379.66219999999998</v>
          </cell>
        </row>
        <row r="569694">
          <cell r="G569694">
            <v>377.51549999999997</v>
          </cell>
        </row>
        <row r="569695">
          <cell r="G569695">
            <v>377.47230000000002</v>
          </cell>
        </row>
        <row r="569696">
          <cell r="G569696">
            <v>376.96969999999999</v>
          </cell>
        </row>
        <row r="569697">
          <cell r="G569697">
            <v>379.00189999999998</v>
          </cell>
        </row>
        <row r="569698">
          <cell r="G569698">
            <v>364.33269999999999</v>
          </cell>
        </row>
        <row r="569699">
          <cell r="G569699">
            <v>379.31990000000002</v>
          </cell>
        </row>
        <row r="569700">
          <cell r="G569700">
            <v>376.45010000000002</v>
          </cell>
        </row>
        <row r="569701">
          <cell r="G569701">
            <v>361.82679999999999</v>
          </cell>
        </row>
        <row r="569702">
          <cell r="G569702">
            <v>373.43079999999998</v>
          </cell>
        </row>
        <row r="569703">
          <cell r="G569703">
            <v>370.40550000000002</v>
          </cell>
        </row>
        <row r="569704">
          <cell r="G569704">
            <v>362.30889999999999</v>
          </cell>
        </row>
        <row r="569705">
          <cell r="G569705">
            <v>368.13670000000002</v>
          </cell>
        </row>
        <row r="569706">
          <cell r="G569706">
            <v>367.74610000000001</v>
          </cell>
        </row>
        <row r="569707">
          <cell r="G569707">
            <v>361.34429999999998</v>
          </cell>
        </row>
        <row r="569708">
          <cell r="G569708">
            <v>368.15370000000001</v>
          </cell>
        </row>
        <row r="569709">
          <cell r="G569709">
            <v>368.55930000000001</v>
          </cell>
        </row>
        <row r="569710">
          <cell r="G569710">
            <v>361.98439999999999</v>
          </cell>
        </row>
        <row r="569711">
          <cell r="G569711">
            <v>369.38150000000002</v>
          </cell>
        </row>
        <row r="569712">
          <cell r="G569712">
            <v>370.62569999999999</v>
          </cell>
        </row>
        <row r="569713">
          <cell r="G569713">
            <v>362.72239999999999</v>
          </cell>
        </row>
        <row r="569714">
          <cell r="G569714">
            <v>358.75900000000001</v>
          </cell>
        </row>
        <row r="569715">
          <cell r="G569715">
            <v>359.55990000000003</v>
          </cell>
        </row>
        <row r="569716">
          <cell r="G569716">
            <v>364.32510000000002</v>
          </cell>
        </row>
        <row r="569717">
          <cell r="G569717">
            <v>377.72489999999999</v>
          </cell>
        </row>
        <row r="569718">
          <cell r="G569718">
            <v>378.6728</v>
          </cell>
        </row>
        <row r="569719">
          <cell r="G569719">
            <v>362.7878</v>
          </cell>
        </row>
        <row r="569720">
          <cell r="G569720">
            <v>376.3707</v>
          </cell>
        </row>
        <row r="569721">
          <cell r="G569721">
            <v>374.78059999999999</v>
          </cell>
        </row>
        <row r="569722">
          <cell r="G569722">
            <v>362.79309999999998</v>
          </cell>
        </row>
        <row r="569723">
          <cell r="G569723">
            <v>380.67750000000001</v>
          </cell>
        </row>
        <row r="569724">
          <cell r="G569724">
            <v>380.85480000000001</v>
          </cell>
        </row>
        <row r="569725">
          <cell r="G569725">
            <v>364.97460000000001</v>
          </cell>
        </row>
        <row r="569726">
          <cell r="G569726">
            <v>383.86989999999997</v>
          </cell>
        </row>
        <row r="569727">
          <cell r="G569727">
            <v>382.23989999999998</v>
          </cell>
        </row>
        <row r="569728">
          <cell r="G569728">
            <v>360.065</v>
          </cell>
        </row>
        <row r="569729">
          <cell r="G569729">
            <v>380.14330000000001</v>
          </cell>
        </row>
        <row r="569730">
          <cell r="G569730">
            <v>358.23739999999998</v>
          </cell>
        </row>
        <row r="569731">
          <cell r="G569731">
            <v>379.65629999999999</v>
          </cell>
        </row>
        <row r="569732">
          <cell r="G569732">
            <v>378.03699999999998</v>
          </cell>
        </row>
        <row r="569733">
          <cell r="G569733">
            <v>373.24560000000002</v>
          </cell>
        </row>
        <row r="569734">
          <cell r="G569734">
            <v>356.34030000000001</v>
          </cell>
        </row>
        <row r="569735">
          <cell r="G569735">
            <v>366.71359999999999</v>
          </cell>
        </row>
        <row r="569736">
          <cell r="G569736">
            <v>354.3152</v>
          </cell>
        </row>
        <row r="569737">
          <cell r="G569737">
            <v>358.7491</v>
          </cell>
        </row>
        <row r="569738">
          <cell r="G569738">
            <v>354.56360000000001</v>
          </cell>
        </row>
        <row r="569739">
          <cell r="G569739">
            <v>354.99459999999999</v>
          </cell>
        </row>
        <row r="569740">
          <cell r="G569740">
            <v>353.90530000000001</v>
          </cell>
        </row>
        <row r="569741">
          <cell r="G569741">
            <v>355.89690000000002</v>
          </cell>
        </row>
        <row r="569742">
          <cell r="G569742">
            <v>355.97629999999998</v>
          </cell>
        </row>
        <row r="569743">
          <cell r="G569743">
            <v>352.90069999999997</v>
          </cell>
        </row>
        <row r="569744">
          <cell r="G569744">
            <v>397.4778</v>
          </cell>
        </row>
        <row r="569745">
          <cell r="G569745">
            <v>352.77370000000002</v>
          </cell>
        </row>
        <row r="569746">
          <cell r="G569746">
            <v>375.80369999999999</v>
          </cell>
        </row>
        <row r="569747">
          <cell r="G569747">
            <v>376.65550000000002</v>
          </cell>
        </row>
        <row r="569748">
          <cell r="G569748">
            <v>353.2953</v>
          </cell>
        </row>
        <row r="569749">
          <cell r="G569749">
            <v>372.0136</v>
          </cell>
        </row>
        <row r="569750">
          <cell r="G569750">
            <v>369.83030000000002</v>
          </cell>
        </row>
        <row r="569751">
          <cell r="G569751">
            <v>354.09269999999998</v>
          </cell>
        </row>
        <row r="569752">
          <cell r="G569752">
            <v>370.90179999999998</v>
          </cell>
        </row>
        <row r="569753">
          <cell r="G569753">
            <v>373.3836</v>
          </cell>
        </row>
        <row r="569754">
          <cell r="G569754">
            <v>351.57049999999998</v>
          </cell>
        </row>
        <row r="569755">
          <cell r="G569755">
            <v>366.59609999999998</v>
          </cell>
        </row>
        <row r="569756">
          <cell r="G569756">
            <v>372.90179999999998</v>
          </cell>
        </row>
        <row r="569757">
          <cell r="G569757">
            <v>349.04090000000002</v>
          </cell>
        </row>
        <row r="569758">
          <cell r="G569758">
            <v>376.58100000000002</v>
          </cell>
        </row>
        <row r="569759">
          <cell r="G569759">
            <v>348.97660000000002</v>
          </cell>
        </row>
        <row r="569760">
          <cell r="G569760">
            <v>378.47289999999998</v>
          </cell>
        </row>
        <row r="569761">
          <cell r="G569761">
            <v>381.76069999999999</v>
          </cell>
        </row>
        <row r="569762">
          <cell r="G569762">
            <v>381.65190000000001</v>
          </cell>
        </row>
        <row r="569763">
          <cell r="G569763">
            <v>379.24029999999999</v>
          </cell>
        </row>
        <row r="569764">
          <cell r="G569764">
            <v>378.67840000000001</v>
          </cell>
        </row>
        <row r="569765">
          <cell r="G569765">
            <v>376.57499999999999</v>
          </cell>
        </row>
        <row r="569766">
          <cell r="G569766">
            <v>374.2645</v>
          </cell>
        </row>
        <row r="569767">
          <cell r="G569767">
            <v>350.87299999999999</v>
          </cell>
        </row>
        <row r="569768">
          <cell r="G569768">
            <v>351.92500000000001</v>
          </cell>
        </row>
        <row r="569769">
          <cell r="G569769">
            <v>381.43430000000001</v>
          </cell>
        </row>
        <row r="569770">
          <cell r="G569770">
            <v>397.40859999999998</v>
          </cell>
        </row>
        <row r="569771">
          <cell r="G569771">
            <v>374.71469999999999</v>
          </cell>
        </row>
        <row r="569772">
          <cell r="G569772">
            <v>338.32819999999998</v>
          </cell>
        </row>
        <row r="569773">
          <cell r="G569773">
            <v>458.57819999999998</v>
          </cell>
        </row>
        <row r="569774">
          <cell r="G569774">
            <v>365.34589999999997</v>
          </cell>
        </row>
        <row r="569775">
          <cell r="G569775">
            <v>351.10039999999998</v>
          </cell>
        </row>
        <row r="569776">
          <cell r="G569776">
            <v>357.10419999999999</v>
          </cell>
        </row>
        <row r="569777">
          <cell r="G569777">
            <v>350.47269999999997</v>
          </cell>
        </row>
        <row r="569778">
          <cell r="G569778">
            <v>352.57960000000003</v>
          </cell>
        </row>
        <row r="569779">
          <cell r="G569779">
            <v>349.30990000000003</v>
          </cell>
        </row>
        <row r="569780">
          <cell r="G569780">
            <v>351.21390000000002</v>
          </cell>
        </row>
        <row r="569781">
          <cell r="G569781">
            <v>348.86169999999998</v>
          </cell>
        </row>
        <row r="569782">
          <cell r="G569782">
            <v>346.98230000000001</v>
          </cell>
        </row>
        <row r="569783">
          <cell r="G569783">
            <v>352.17169999999999</v>
          </cell>
        </row>
        <row r="569784">
          <cell r="G569784">
            <v>348.57159999999999</v>
          </cell>
        </row>
        <row r="569785">
          <cell r="G569785">
            <v>347.70679999999999</v>
          </cell>
        </row>
        <row r="569786">
          <cell r="G569786">
            <v>344.37799999999999</v>
          </cell>
        </row>
        <row r="569787">
          <cell r="G569787">
            <v>347.7885</v>
          </cell>
        </row>
        <row r="569788">
          <cell r="G569788">
            <v>338.54320000000001</v>
          </cell>
        </row>
        <row r="569789">
          <cell r="G569789">
            <v>336.8417</v>
          </cell>
        </row>
        <row r="569790">
          <cell r="G569790">
            <v>349.404</v>
          </cell>
        </row>
        <row r="569791">
          <cell r="G569791">
            <v>336.7106</v>
          </cell>
        </row>
        <row r="569792">
          <cell r="G569792">
            <v>333.25830000000002</v>
          </cell>
        </row>
        <row r="569793">
          <cell r="G569793">
            <v>356.36439999999999</v>
          </cell>
        </row>
        <row r="569794">
          <cell r="G569794">
            <v>338.11840000000001</v>
          </cell>
        </row>
        <row r="569795">
          <cell r="G569795">
            <v>339.23689999999999</v>
          </cell>
        </row>
        <row r="569796">
          <cell r="G569796">
            <v>301.255</v>
          </cell>
        </row>
        <row r="569797">
          <cell r="G569797">
            <v>347.43939999999998</v>
          </cell>
        </row>
        <row r="569798">
          <cell r="G569798">
            <v>335.86099999999999</v>
          </cell>
        </row>
        <row r="569799">
          <cell r="G569799">
            <v>300.61799999999999</v>
          </cell>
        </row>
        <row r="569800">
          <cell r="G569800">
            <v>346.28019999999998</v>
          </cell>
        </row>
        <row r="569801">
          <cell r="G569801">
            <v>333.51060000000001</v>
          </cell>
        </row>
        <row r="569802">
          <cell r="G569802">
            <v>312.35899999999998</v>
          </cell>
        </row>
        <row r="569803">
          <cell r="G569803">
            <v>319.19</v>
          </cell>
        </row>
        <row r="569804">
          <cell r="G569804">
            <v>346.94869999999997</v>
          </cell>
        </row>
        <row r="569805">
          <cell r="G569805">
            <v>315.80399999999997</v>
          </cell>
        </row>
        <row r="569806">
          <cell r="G569806">
            <v>345.45269999999999</v>
          </cell>
        </row>
        <row r="569807">
          <cell r="G569807">
            <v>306.86</v>
          </cell>
        </row>
        <row r="569808">
          <cell r="G569808">
            <v>302.97800000000001</v>
          </cell>
        </row>
        <row r="569809">
          <cell r="G569809">
            <v>345.47469999999998</v>
          </cell>
        </row>
        <row r="569810">
          <cell r="G569810">
            <v>421.50819999999999</v>
          </cell>
        </row>
        <row r="569811">
          <cell r="G569811">
            <v>302.22500000000002</v>
          </cell>
        </row>
        <row r="569812">
          <cell r="G569812">
            <v>345.61059999999998</v>
          </cell>
        </row>
        <row r="569813">
          <cell r="G569813">
            <v>345.09359999999998</v>
          </cell>
        </row>
        <row r="569814">
          <cell r="G569814">
            <v>302.42</v>
          </cell>
        </row>
        <row r="569815">
          <cell r="G569815">
            <v>346.96559999999999</v>
          </cell>
        </row>
        <row r="569816">
          <cell r="G569816">
            <v>304.44099999999997</v>
          </cell>
        </row>
        <row r="569817">
          <cell r="G569817">
            <v>345.20249999999999</v>
          </cell>
        </row>
        <row r="569818">
          <cell r="G569818">
            <v>351.09769999999997</v>
          </cell>
        </row>
        <row r="569819">
          <cell r="G569819">
            <v>306.19400000000002</v>
          </cell>
        </row>
        <row r="569820">
          <cell r="G569820">
            <v>343.20830000000001</v>
          </cell>
        </row>
        <row r="569821">
          <cell r="G569821">
            <v>308.23700000000002</v>
          </cell>
        </row>
        <row r="569822">
          <cell r="G569822">
            <v>347.88709999999998</v>
          </cell>
        </row>
        <row r="569823">
          <cell r="G569823">
            <v>341.15859999999998</v>
          </cell>
        </row>
        <row r="569824">
          <cell r="G569824">
            <v>307.072</v>
          </cell>
        </row>
        <row r="569825">
          <cell r="G569825">
            <v>346.50749999999999</v>
          </cell>
        </row>
        <row r="569826">
          <cell r="G569826">
            <v>341.5104</v>
          </cell>
        </row>
        <row r="569827">
          <cell r="G569827">
            <v>337.14269999999999</v>
          </cell>
        </row>
        <row r="569828">
          <cell r="G569828">
            <v>306.42700000000002</v>
          </cell>
        </row>
        <row r="569829">
          <cell r="G569829">
            <v>338.63139999999999</v>
          </cell>
        </row>
        <row r="569830">
          <cell r="G569830">
            <v>306.00400000000002</v>
          </cell>
        </row>
        <row r="569831">
          <cell r="G569831">
            <v>357.74040000000002</v>
          </cell>
        </row>
        <row r="569832">
          <cell r="G569832">
            <v>341.62419999999997</v>
          </cell>
        </row>
        <row r="569833">
          <cell r="G569833">
            <v>304.197</v>
          </cell>
        </row>
        <row r="569834">
          <cell r="G569834">
            <v>361.07400000000001</v>
          </cell>
        </row>
        <row r="569835">
          <cell r="G569835">
            <v>342.4597</v>
          </cell>
        </row>
        <row r="569836">
          <cell r="G569836">
            <v>315.09300000000002</v>
          </cell>
        </row>
        <row r="569837">
          <cell r="G569837">
            <v>343.91789999999997</v>
          </cell>
        </row>
        <row r="569838">
          <cell r="G569838">
            <v>351.54640000000001</v>
          </cell>
        </row>
        <row r="569839">
          <cell r="G569839">
            <v>337.13720000000001</v>
          </cell>
        </row>
        <row r="569840">
          <cell r="G569840">
            <v>309.70400000000001</v>
          </cell>
        </row>
        <row r="569841">
          <cell r="G569841">
            <v>338.01339999999999</v>
          </cell>
        </row>
        <row r="569842">
          <cell r="G569842">
            <v>308.66399999999999</v>
          </cell>
        </row>
        <row r="569843">
          <cell r="G569843">
            <v>339.58</v>
          </cell>
        </row>
        <row r="569844">
          <cell r="G569844">
            <v>359.12099999999998</v>
          </cell>
        </row>
        <row r="569845">
          <cell r="G569845">
            <v>316.55</v>
          </cell>
        </row>
        <row r="569846">
          <cell r="G569846">
            <v>338.7183</v>
          </cell>
        </row>
        <row r="569847">
          <cell r="G569847">
            <v>339.41489999999999</v>
          </cell>
        </row>
        <row r="569848">
          <cell r="G569848">
            <v>320.31200000000001</v>
          </cell>
        </row>
        <row r="569849">
          <cell r="G569849">
            <v>360.55180000000001</v>
          </cell>
        </row>
        <row r="569850">
          <cell r="G569850">
            <v>323.66000000000003</v>
          </cell>
        </row>
        <row r="569851">
          <cell r="G569851">
            <v>323.95499999999998</v>
          </cell>
        </row>
        <row r="569852">
          <cell r="G569852">
            <v>318.75</v>
          </cell>
        </row>
        <row r="569853">
          <cell r="G569853">
            <v>349.01260000000002</v>
          </cell>
        </row>
        <row r="569854">
          <cell r="G569854">
            <v>305.62</v>
          </cell>
        </row>
        <row r="569855">
          <cell r="G569855">
            <v>348.68540000000002</v>
          </cell>
        </row>
        <row r="569856">
          <cell r="G569856">
            <v>304.97399999999999</v>
          </cell>
        </row>
        <row r="569857">
          <cell r="G569857">
            <v>303.303</v>
          </cell>
        </row>
        <row r="569858">
          <cell r="G569858">
            <v>347.22089999999997</v>
          </cell>
        </row>
        <row r="569859">
          <cell r="G569859">
            <v>330.84500000000003</v>
          </cell>
        </row>
        <row r="569860">
          <cell r="G569860">
            <v>302.81299999999999</v>
          </cell>
        </row>
        <row r="569861">
          <cell r="G569861">
            <v>331.93860000000001</v>
          </cell>
        </row>
        <row r="569862">
          <cell r="G569862">
            <v>303.81400000000002</v>
          </cell>
        </row>
        <row r="569863">
          <cell r="G569863">
            <v>348.8673</v>
          </cell>
        </row>
        <row r="569864">
          <cell r="G569864">
            <v>332.24059999999997</v>
          </cell>
        </row>
        <row r="569865">
          <cell r="G569865">
            <v>305.733</v>
          </cell>
        </row>
        <row r="569866">
          <cell r="G569866">
            <v>347.5394</v>
          </cell>
        </row>
        <row r="569867">
          <cell r="G569867">
            <v>332.702</v>
          </cell>
        </row>
        <row r="569868">
          <cell r="G569868">
            <v>332.53100000000001</v>
          </cell>
        </row>
        <row r="569869">
          <cell r="G569869">
            <v>304.71899999999999</v>
          </cell>
        </row>
        <row r="569870">
          <cell r="G569870">
            <v>331.96769999999998</v>
          </cell>
        </row>
        <row r="569871">
          <cell r="G569871">
            <v>303.83</v>
          </cell>
        </row>
        <row r="569872">
          <cell r="G569872">
            <v>344.78949999999998</v>
          </cell>
        </row>
        <row r="569873">
          <cell r="G569873">
            <v>332.88330000000002</v>
          </cell>
        </row>
        <row r="569874">
          <cell r="G569874">
            <v>306.77300000000002</v>
          </cell>
        </row>
        <row r="569875">
          <cell r="G569875">
            <v>334.90530000000001</v>
          </cell>
        </row>
        <row r="569876">
          <cell r="G569876">
            <v>342.2722</v>
          </cell>
        </row>
        <row r="569877">
          <cell r="G569877">
            <v>304.77600000000001</v>
          </cell>
        </row>
        <row r="569878">
          <cell r="G569878">
            <v>337.87439999999998</v>
          </cell>
        </row>
        <row r="569879">
          <cell r="G569879">
            <v>296.57499999999999</v>
          </cell>
        </row>
        <row r="569880">
          <cell r="G569880">
            <v>337.70389999999998</v>
          </cell>
        </row>
        <row r="569881">
          <cell r="G569881">
            <v>334.78620000000001</v>
          </cell>
        </row>
        <row r="569882">
          <cell r="G569882">
            <v>290.82900000000001</v>
          </cell>
        </row>
        <row r="569883">
          <cell r="G569883">
            <v>334.81200000000001</v>
          </cell>
        </row>
        <row r="569884">
          <cell r="G569884">
            <v>289.07</v>
          </cell>
        </row>
        <row r="569885">
          <cell r="G569885">
            <v>336.03480000000002</v>
          </cell>
        </row>
        <row r="569886">
          <cell r="G569886">
            <v>288.358</v>
          </cell>
        </row>
        <row r="569887">
          <cell r="G569887">
            <v>335.14519999999999</v>
          </cell>
        </row>
        <row r="569888">
          <cell r="G569888">
            <v>289.69799999999998</v>
          </cell>
        </row>
        <row r="569889">
          <cell r="G569889">
            <v>335.94170000000003</v>
          </cell>
        </row>
        <row r="569890">
          <cell r="G569890">
            <v>334.52429999999998</v>
          </cell>
        </row>
        <row r="569891">
          <cell r="G569891">
            <v>291.66800000000001</v>
          </cell>
        </row>
        <row r="569892">
          <cell r="G569892">
            <v>288.60899999999998</v>
          </cell>
        </row>
        <row r="569893">
          <cell r="G569893">
            <v>287.71899999999999</v>
          </cell>
        </row>
        <row r="569894">
          <cell r="G569894">
            <v>346.06939999999997</v>
          </cell>
        </row>
        <row r="569895">
          <cell r="G569895">
            <v>290.80099999999999</v>
          </cell>
        </row>
        <row r="569896">
          <cell r="G569896">
            <v>297.387</v>
          </cell>
        </row>
        <row r="569897">
          <cell r="G569897">
            <v>298.73599999999999</v>
          </cell>
        </row>
        <row r="569898">
          <cell r="G569898">
            <v>382.34109999999998</v>
          </cell>
        </row>
        <row r="569899">
          <cell r="G569899">
            <v>405.26420000000002</v>
          </cell>
        </row>
        <row r="569900">
          <cell r="G569900">
            <v>462.7063</v>
          </cell>
        </row>
        <row r="569901">
          <cell r="G569901">
            <v>374.82279999999997</v>
          </cell>
        </row>
        <row r="569902">
          <cell r="G569902">
            <v>337.15629999999999</v>
          </cell>
        </row>
        <row r="569903">
          <cell r="G569903">
            <v>458.18779999999998</v>
          </cell>
        </row>
        <row r="569904">
          <cell r="G569904">
            <v>364.18849999999998</v>
          </cell>
        </row>
        <row r="569905">
          <cell r="G569905">
            <v>298.37299999999999</v>
          </cell>
        </row>
        <row r="569906">
          <cell r="G569906">
            <v>337.14210000000003</v>
          </cell>
        </row>
        <row r="569907">
          <cell r="G569907">
            <v>298.00799999999998</v>
          </cell>
        </row>
        <row r="569908">
          <cell r="G569908">
            <v>338.76440000000002</v>
          </cell>
        </row>
        <row r="569909">
          <cell r="G569909">
            <v>301.05500000000001</v>
          </cell>
        </row>
        <row r="569910">
          <cell r="G569910">
            <v>336.66989999999998</v>
          </cell>
        </row>
        <row r="569911">
          <cell r="G569911">
            <v>302.04700000000003</v>
          </cell>
        </row>
        <row r="569912">
          <cell r="G569912">
            <v>335.54450000000003</v>
          </cell>
        </row>
        <row r="569913">
          <cell r="G569913">
            <v>336.05270000000002</v>
          </cell>
        </row>
        <row r="569914">
          <cell r="G569914">
            <v>302.28500000000003</v>
          </cell>
        </row>
        <row r="569915">
          <cell r="G569915">
            <v>351.08449999999999</v>
          </cell>
        </row>
        <row r="569916">
          <cell r="G569916">
            <v>337.64609999999999</v>
          </cell>
        </row>
        <row r="569917">
          <cell r="G569917">
            <v>303.55200000000002</v>
          </cell>
        </row>
        <row r="569918">
          <cell r="G569918">
            <v>351.65179999999998</v>
          </cell>
        </row>
        <row r="569919">
          <cell r="G569919">
            <v>337.94510000000002</v>
          </cell>
        </row>
        <row r="569920">
          <cell r="G569920">
            <v>302.20100000000002</v>
          </cell>
        </row>
        <row r="569921">
          <cell r="G569921">
            <v>336.46530000000001</v>
          </cell>
        </row>
        <row r="569922">
          <cell r="G569922">
            <v>352.0591</v>
          </cell>
        </row>
        <row r="569923">
          <cell r="G569923">
            <v>301.471</v>
          </cell>
        </row>
        <row r="569924">
          <cell r="G569924">
            <v>336.1404</v>
          </cell>
        </row>
        <row r="569925">
          <cell r="G569925">
            <v>335.67910000000001</v>
          </cell>
        </row>
        <row r="569926">
          <cell r="G569926">
            <v>299.12099999999998</v>
          </cell>
        </row>
        <row r="569927">
          <cell r="G569927">
            <v>350.13319999999999</v>
          </cell>
        </row>
        <row r="569928">
          <cell r="G569928">
            <v>333.59930000000003</v>
          </cell>
        </row>
        <row r="569929">
          <cell r="G569929">
            <v>295.21600000000001</v>
          </cell>
        </row>
        <row r="569930">
          <cell r="G569930">
            <v>331.37479999999999</v>
          </cell>
        </row>
        <row r="569931">
          <cell r="G569931">
            <v>294.202</v>
          </cell>
        </row>
        <row r="569932">
          <cell r="G569932">
            <v>351.01080000000002</v>
          </cell>
        </row>
        <row r="569933">
          <cell r="G569933">
            <v>337.92989999999998</v>
          </cell>
        </row>
        <row r="569934">
          <cell r="G569934">
            <v>296.536</v>
          </cell>
        </row>
        <row r="569935">
          <cell r="G569935">
            <v>351.73919999999998</v>
          </cell>
        </row>
        <row r="569936">
          <cell r="G569936">
            <v>297.13799999999998</v>
          </cell>
        </row>
        <row r="569937">
          <cell r="G569937">
            <v>296.81900000000002</v>
          </cell>
        </row>
        <row r="569938">
          <cell r="G569938">
            <v>351.03750000000002</v>
          </cell>
        </row>
        <row r="569939">
          <cell r="G569939">
            <v>295.48</v>
          </cell>
        </row>
        <row r="569940">
          <cell r="G569940">
            <v>351.38749999999999</v>
          </cell>
        </row>
        <row r="569941">
          <cell r="G569941">
            <v>293.78800000000001</v>
          </cell>
        </row>
        <row r="569942">
          <cell r="G569942">
            <v>351.85320000000002</v>
          </cell>
        </row>
        <row r="569943">
          <cell r="G569943">
            <v>293.952</v>
          </cell>
        </row>
        <row r="569944">
          <cell r="G569944">
            <v>350.85390000000001</v>
          </cell>
        </row>
        <row r="569945">
          <cell r="G569945">
            <v>294.209</v>
          </cell>
        </row>
        <row r="569946">
          <cell r="G569946">
            <v>295.435</v>
          </cell>
        </row>
        <row r="569947">
          <cell r="G569947">
            <v>352.31470000000002</v>
          </cell>
        </row>
        <row r="569948">
          <cell r="G569948">
            <v>352.29579999999999</v>
          </cell>
        </row>
        <row r="569949">
          <cell r="G569949">
            <v>299.87</v>
          </cell>
        </row>
        <row r="569950">
          <cell r="G569950">
            <v>351.197</v>
          </cell>
        </row>
        <row r="569951">
          <cell r="G569951">
            <v>368.71480000000003</v>
          </cell>
        </row>
        <row r="569952">
          <cell r="G569952">
            <v>303.78100000000001</v>
          </cell>
        </row>
        <row r="569953">
          <cell r="G569953">
            <v>367.81290000000001</v>
          </cell>
        </row>
        <row r="569954">
          <cell r="G569954">
            <v>305.42099999999999</v>
          </cell>
        </row>
        <row r="569955">
          <cell r="G569955">
            <v>359.11790000000002</v>
          </cell>
        </row>
        <row r="569956">
          <cell r="G569956">
            <v>352.7158</v>
          </cell>
        </row>
        <row r="569957">
          <cell r="G569957">
            <v>307.43299999999999</v>
          </cell>
        </row>
        <row r="569958">
          <cell r="G569958">
            <v>359.05239999999998</v>
          </cell>
        </row>
        <row r="569959">
          <cell r="G569959">
            <v>352.10140000000001</v>
          </cell>
        </row>
        <row r="569960">
          <cell r="G569960">
            <v>308.75</v>
          </cell>
        </row>
        <row r="569961">
          <cell r="G569961">
            <v>366.64920000000001</v>
          </cell>
        </row>
        <row r="569962">
          <cell r="G569962">
            <v>310.58699999999999</v>
          </cell>
        </row>
        <row r="569963">
          <cell r="G569963">
            <v>367.47269999999997</v>
          </cell>
        </row>
        <row r="569964">
          <cell r="G569964">
            <v>353.25130000000001</v>
          </cell>
        </row>
        <row r="569965">
          <cell r="G569965">
            <v>366.18130000000002</v>
          </cell>
        </row>
        <row r="569966">
          <cell r="G569966">
            <v>312.33800000000002</v>
          </cell>
        </row>
        <row r="569967">
          <cell r="G569967">
            <v>368.25319999999999</v>
          </cell>
        </row>
        <row r="569968">
          <cell r="G569968">
            <v>314.08199999999999</v>
          </cell>
        </row>
        <row r="569969">
          <cell r="G569969">
            <v>350.44920000000002</v>
          </cell>
        </row>
        <row r="569970">
          <cell r="G569970">
            <v>368.54129999999998</v>
          </cell>
        </row>
        <row r="569971">
          <cell r="G569971">
            <v>316.82799999999997</v>
          </cell>
        </row>
        <row r="569972">
          <cell r="G569972">
            <v>367.07119999999998</v>
          </cell>
        </row>
        <row r="569973">
          <cell r="G569973">
            <v>352.78089999999997</v>
          </cell>
        </row>
        <row r="569974">
          <cell r="G569974">
            <v>323.988</v>
          </cell>
        </row>
        <row r="569975">
          <cell r="G569975">
            <v>369.49020000000002</v>
          </cell>
        </row>
        <row r="569976">
          <cell r="G569976">
            <v>370.52679999999998</v>
          </cell>
        </row>
        <row r="569977">
          <cell r="G569977">
            <v>352.05919999999998</v>
          </cell>
        </row>
        <row r="569978">
          <cell r="G569978">
            <v>368.3818</v>
          </cell>
        </row>
        <row r="569979">
          <cell r="G569979">
            <v>370.12189999999998</v>
          </cell>
        </row>
        <row r="569980">
          <cell r="G569980">
            <v>353.63529999999997</v>
          </cell>
        </row>
        <row r="569981">
          <cell r="G569981">
            <v>353.34589999999997</v>
          </cell>
        </row>
        <row r="569982">
          <cell r="G569982">
            <v>353.81099999999998</v>
          </cell>
        </row>
        <row r="569983">
          <cell r="G569983">
            <v>353.59960000000001</v>
          </cell>
        </row>
        <row r="569984">
          <cell r="G569984">
            <v>479.39530000000002</v>
          </cell>
        </row>
        <row r="569985">
          <cell r="G569985">
            <v>353.41070000000002</v>
          </cell>
        </row>
        <row r="569986">
          <cell r="G569986">
            <v>361.12400000000002</v>
          </cell>
        </row>
        <row r="569987">
          <cell r="G569987">
            <v>353.52539999999999</v>
          </cell>
        </row>
        <row r="569988">
          <cell r="G569988">
            <v>369.4461</v>
          </cell>
        </row>
        <row r="569989">
          <cell r="G569989">
            <v>318.05399999999997</v>
          </cell>
        </row>
        <row r="569990">
          <cell r="G569990">
            <v>317.97800000000001</v>
          </cell>
        </row>
        <row r="569991">
          <cell r="G569991">
            <v>354.40179999999998</v>
          </cell>
        </row>
        <row r="569992">
          <cell r="G569992">
            <v>372.3673</v>
          </cell>
        </row>
        <row r="569993">
          <cell r="G569993">
            <v>320.78699999999998</v>
          </cell>
        </row>
        <row r="569994">
          <cell r="G569994">
            <v>372.57530000000003</v>
          </cell>
        </row>
        <row r="569995">
          <cell r="G569995">
            <v>321.36799999999999</v>
          </cell>
        </row>
        <row r="569996">
          <cell r="G569996">
            <v>354.45710000000003</v>
          </cell>
        </row>
        <row r="569997">
          <cell r="G569997">
            <v>373.60469999999998</v>
          </cell>
        </row>
        <row r="569998">
          <cell r="G569998">
            <v>372.93860000000001</v>
          </cell>
        </row>
        <row r="569999">
          <cell r="G569999">
            <v>354.57409999999999</v>
          </cell>
        </row>
        <row r="570000">
          <cell r="G570000">
            <v>320.28300000000002</v>
          </cell>
        </row>
        <row r="570001">
          <cell r="G570001">
            <v>373.93639999999999</v>
          </cell>
        </row>
        <row r="570002">
          <cell r="G570002">
            <v>374.45819999999998</v>
          </cell>
        </row>
        <row r="570003">
          <cell r="G570003">
            <v>320.27800000000002</v>
          </cell>
        </row>
        <row r="570004">
          <cell r="G570004">
            <v>354.3603</v>
          </cell>
        </row>
        <row r="570005">
          <cell r="G570005">
            <v>375.24110000000002</v>
          </cell>
        </row>
        <row r="570006">
          <cell r="G570006">
            <v>320.30200000000002</v>
          </cell>
        </row>
        <row r="570007">
          <cell r="G570007">
            <v>375.9289</v>
          </cell>
        </row>
        <row r="570008">
          <cell r="G570008">
            <v>354.68299999999999</v>
          </cell>
        </row>
        <row r="570009">
          <cell r="G570009">
            <v>318.94099999999997</v>
          </cell>
        </row>
        <row r="570010">
          <cell r="G570010">
            <v>375.87029999999999</v>
          </cell>
        </row>
        <row r="570011">
          <cell r="G570011">
            <v>375.59199999999998</v>
          </cell>
        </row>
        <row r="570012">
          <cell r="G570012">
            <v>317.34699999999998</v>
          </cell>
        </row>
        <row r="570013">
          <cell r="G570013">
            <v>352.59949999999998</v>
          </cell>
        </row>
        <row r="570014">
          <cell r="G570014">
            <v>375.03530000000001</v>
          </cell>
        </row>
        <row r="570015">
          <cell r="G570015">
            <v>316.36500000000001</v>
          </cell>
        </row>
        <row r="570016">
          <cell r="G570016">
            <v>375.03399999999999</v>
          </cell>
        </row>
        <row r="570017">
          <cell r="G570017">
            <v>352.03190000000001</v>
          </cell>
        </row>
        <row r="570018">
          <cell r="G570018">
            <v>316.61799999999999</v>
          </cell>
        </row>
        <row r="570019">
          <cell r="G570019">
            <v>314.65600000000001</v>
          </cell>
        </row>
        <row r="570020">
          <cell r="G570020">
            <v>314.79500000000002</v>
          </cell>
        </row>
        <row r="570021">
          <cell r="G570021">
            <v>313.875</v>
          </cell>
        </row>
        <row r="570022">
          <cell r="G570022">
            <v>311.57</v>
          </cell>
        </row>
        <row r="570023">
          <cell r="G570023">
            <v>383.9973</v>
          </cell>
        </row>
        <row r="570024">
          <cell r="G570024">
            <v>415.5806</v>
          </cell>
        </row>
        <row r="570025">
          <cell r="G570025">
            <v>372.88889999999998</v>
          </cell>
        </row>
        <row r="570026">
          <cell r="G570026">
            <v>341.67020000000002</v>
          </cell>
        </row>
        <row r="570027">
          <cell r="G570027">
            <v>456.1103</v>
          </cell>
        </row>
        <row r="570028">
          <cell r="G570028">
            <v>364.01</v>
          </cell>
        </row>
        <row r="570029">
          <cell r="G570029">
            <v>310.20299999999997</v>
          </cell>
        </row>
        <row r="570030">
          <cell r="G570030">
            <v>306.94400000000002</v>
          </cell>
        </row>
        <row r="570031">
          <cell r="G570031">
            <v>363.49110000000002</v>
          </cell>
        </row>
        <row r="570032">
          <cell r="G570032">
            <v>303.512</v>
          </cell>
        </row>
        <row r="570033">
          <cell r="G570033">
            <v>361.70440000000002</v>
          </cell>
        </row>
        <row r="570034">
          <cell r="G570034">
            <v>360.14339999999999</v>
          </cell>
        </row>
        <row r="570035">
          <cell r="G570035">
            <v>300.86700000000002</v>
          </cell>
        </row>
        <row r="570036">
          <cell r="G570036">
            <v>359.91809999999998</v>
          </cell>
        </row>
        <row r="570037">
          <cell r="G570037">
            <v>302.84399999999999</v>
          </cell>
        </row>
        <row r="570038">
          <cell r="G570038">
            <v>358.55919999999998</v>
          </cell>
        </row>
        <row r="570039">
          <cell r="G570039">
            <v>303.25599999999997</v>
          </cell>
        </row>
        <row r="570040">
          <cell r="G570040">
            <v>356.12639999999999</v>
          </cell>
        </row>
        <row r="570041">
          <cell r="G570041">
            <v>301.60500000000002</v>
          </cell>
        </row>
        <row r="570042">
          <cell r="G570042">
            <v>354.44600000000003</v>
          </cell>
        </row>
        <row r="570043">
          <cell r="G570043">
            <v>301.61799999999999</v>
          </cell>
        </row>
        <row r="570044">
          <cell r="G570044">
            <v>354.26389999999998</v>
          </cell>
        </row>
        <row r="570045">
          <cell r="G570045">
            <v>354.20639999999997</v>
          </cell>
        </row>
        <row r="570046">
          <cell r="G570046">
            <v>302.83100000000002</v>
          </cell>
        </row>
        <row r="570047">
          <cell r="G570047">
            <v>355.875</v>
          </cell>
        </row>
        <row r="570048">
          <cell r="G570048">
            <v>303.93799999999999</v>
          </cell>
        </row>
        <row r="570049">
          <cell r="G570049">
            <v>357.7765</v>
          </cell>
        </row>
        <row r="570050">
          <cell r="G570050">
            <v>302.16899999999998</v>
          </cell>
        </row>
        <row r="570051">
          <cell r="G570051">
            <v>353.02499999999998</v>
          </cell>
        </row>
        <row r="570052">
          <cell r="G570052">
            <v>301.24599999999998</v>
          </cell>
        </row>
        <row r="570053">
          <cell r="G570053">
            <v>349.28879999999998</v>
          </cell>
        </row>
        <row r="570054">
          <cell r="G570054">
            <v>299.61700000000002</v>
          </cell>
        </row>
        <row r="570055">
          <cell r="G570055">
            <v>352.8553</v>
          </cell>
        </row>
        <row r="570056">
          <cell r="G570056">
            <v>298.76900000000001</v>
          </cell>
        </row>
        <row r="570057">
          <cell r="G570057">
            <v>351.85489999999999</v>
          </cell>
        </row>
        <row r="570058">
          <cell r="G570058">
            <v>300.99200000000002</v>
          </cell>
        </row>
        <row r="570059">
          <cell r="G570059">
            <v>302.86</v>
          </cell>
        </row>
        <row r="570060">
          <cell r="G570060">
            <v>303.495</v>
          </cell>
        </row>
        <row r="570061">
          <cell r="G570061">
            <v>302.67700000000002</v>
          </cell>
        </row>
        <row r="570062">
          <cell r="G570062">
            <v>303.14400000000001</v>
          </cell>
        </row>
        <row r="570063">
          <cell r="G570063">
            <v>486.8109</v>
          </cell>
        </row>
        <row r="570064">
          <cell r="G570064">
            <v>301.14</v>
          </cell>
        </row>
        <row r="570065">
          <cell r="G570065">
            <v>297.19400000000002</v>
          </cell>
        </row>
        <row r="570066">
          <cell r="G570066">
            <v>348.54559999999998</v>
          </cell>
        </row>
        <row r="570067">
          <cell r="G570067">
            <v>351.62079999999997</v>
          </cell>
        </row>
        <row r="570068">
          <cell r="G570068">
            <v>295.72300000000001</v>
          </cell>
        </row>
        <row r="570069">
          <cell r="G570069">
            <v>349.80930000000001</v>
          </cell>
        </row>
        <row r="570070">
          <cell r="G570070">
            <v>351.96469999999999</v>
          </cell>
        </row>
        <row r="570071">
          <cell r="G570071">
            <v>350.63560000000001</v>
          </cell>
        </row>
        <row r="570072">
          <cell r="G570072">
            <v>293.22899999999998</v>
          </cell>
        </row>
        <row r="570073">
          <cell r="G570073">
            <v>351.24650000000003</v>
          </cell>
        </row>
        <row r="570074">
          <cell r="G570074">
            <v>293.20800000000003</v>
          </cell>
        </row>
        <row r="570075">
          <cell r="G570075">
            <v>352.75479999999999</v>
          </cell>
        </row>
        <row r="570076">
          <cell r="G570076">
            <v>351.32319999999999</v>
          </cell>
        </row>
        <row r="570077">
          <cell r="G570077">
            <v>293.32600000000002</v>
          </cell>
        </row>
        <row r="570078">
          <cell r="G570078">
            <v>351.45580000000001</v>
          </cell>
        </row>
        <row r="570079">
          <cell r="G570079">
            <v>352.36020000000002</v>
          </cell>
        </row>
        <row r="570080">
          <cell r="G570080">
            <v>351.86630000000002</v>
          </cell>
        </row>
        <row r="570081">
          <cell r="G570081">
            <v>293.58600000000001</v>
          </cell>
        </row>
        <row r="570082">
          <cell r="G570082">
            <v>352.44709999999998</v>
          </cell>
        </row>
        <row r="570083">
          <cell r="G570083">
            <v>293.61099999999999</v>
          </cell>
        </row>
        <row r="570084">
          <cell r="G570084">
            <v>352.36680000000001</v>
          </cell>
        </row>
        <row r="570085">
          <cell r="G570085">
            <v>353.26510000000002</v>
          </cell>
        </row>
        <row r="570086">
          <cell r="G570086">
            <v>293.69299999999998</v>
          </cell>
        </row>
        <row r="570087">
          <cell r="G570087">
            <v>352.85820000000001</v>
          </cell>
        </row>
        <row r="570088">
          <cell r="G570088">
            <v>353.54829999999998</v>
          </cell>
        </row>
        <row r="570089">
          <cell r="G570089">
            <v>293.47199999999998</v>
          </cell>
        </row>
        <row r="570090">
          <cell r="G570090">
            <v>353.58100000000002</v>
          </cell>
        </row>
        <row r="570091">
          <cell r="G570091">
            <v>355.01420000000002</v>
          </cell>
        </row>
        <row r="570092">
          <cell r="G570092">
            <v>293.54300000000001</v>
          </cell>
        </row>
        <row r="570093">
          <cell r="G570093">
            <v>354.70800000000003</v>
          </cell>
        </row>
        <row r="570094">
          <cell r="G570094">
            <v>355.5804</v>
          </cell>
        </row>
        <row r="570095">
          <cell r="G570095">
            <v>354.79689999999999</v>
          </cell>
        </row>
        <row r="570096">
          <cell r="G570096">
            <v>355.87639999999999</v>
          </cell>
        </row>
        <row r="570097">
          <cell r="G570097">
            <v>353.3177</v>
          </cell>
        </row>
        <row r="570098">
          <cell r="G570098">
            <v>352.46730000000002</v>
          </cell>
        </row>
        <row r="570099">
          <cell r="G570099">
            <v>356.73320000000001</v>
          </cell>
        </row>
        <row r="570100">
          <cell r="G570100">
            <v>356.5145</v>
          </cell>
        </row>
        <row r="570101">
          <cell r="G570101">
            <v>356.63940000000002</v>
          </cell>
        </row>
        <row r="570102">
          <cell r="G570102">
            <v>357.1096</v>
          </cell>
        </row>
        <row r="570103">
          <cell r="G570103">
            <v>355.14729999999997</v>
          </cell>
        </row>
        <row r="570104">
          <cell r="G570104">
            <v>355.56700000000001</v>
          </cell>
        </row>
        <row r="570105">
          <cell r="G570105">
            <v>354.6234</v>
          </cell>
        </row>
        <row r="570106">
          <cell r="G570106">
            <v>355.75909999999999</v>
          </cell>
        </row>
        <row r="570107">
          <cell r="G570107">
            <v>353.96629999999999</v>
          </cell>
        </row>
        <row r="570108">
          <cell r="G570108">
            <v>354.40140000000002</v>
          </cell>
        </row>
        <row r="570109">
          <cell r="G570109">
            <v>355.38819999999998</v>
          </cell>
        </row>
        <row r="570110">
          <cell r="G570110">
            <v>356.44189999999998</v>
          </cell>
        </row>
        <row r="570111">
          <cell r="G570111">
            <v>357.3152</v>
          </cell>
        </row>
        <row r="570112">
          <cell r="G570112">
            <v>354.69310000000002</v>
          </cell>
        </row>
        <row r="570113">
          <cell r="G570113">
            <v>359.50130000000001</v>
          </cell>
        </row>
        <row r="570114">
          <cell r="G570114">
            <v>356.02620000000002</v>
          </cell>
        </row>
        <row r="570115">
          <cell r="G570115">
            <v>353.65640000000002</v>
          </cell>
        </row>
        <row r="570116">
          <cell r="G570116">
            <v>351.01049999999998</v>
          </cell>
        </row>
        <row r="570117">
          <cell r="G570117">
            <v>349.613</v>
          </cell>
        </row>
        <row r="570118">
          <cell r="G570118">
            <v>354.91759999999999</v>
          </cell>
        </row>
        <row r="570119">
          <cell r="G570119">
            <v>349.3879</v>
          </cell>
        </row>
        <row r="570120">
          <cell r="G570120">
            <v>349.4237</v>
          </cell>
        </row>
        <row r="570121">
          <cell r="G570121">
            <v>353.29199999999997</v>
          </cell>
        </row>
        <row r="570122">
          <cell r="G570122">
            <v>349.16460000000001</v>
          </cell>
        </row>
        <row r="570123">
          <cell r="G570123">
            <v>350.3211</v>
          </cell>
        </row>
        <row r="570124">
          <cell r="G570124">
            <v>352.57659999999998</v>
          </cell>
        </row>
        <row r="570125">
          <cell r="G570125">
            <v>350.53500000000003</v>
          </cell>
        </row>
        <row r="570126">
          <cell r="G570126">
            <v>351.41230000000002</v>
          </cell>
        </row>
        <row r="570127">
          <cell r="G570127">
            <v>352.70260000000002</v>
          </cell>
        </row>
        <row r="570128">
          <cell r="G570128">
            <v>353.2081</v>
          </cell>
        </row>
        <row r="570129">
          <cell r="G570129">
            <v>353.39350000000002</v>
          </cell>
        </row>
        <row r="570130">
          <cell r="G570130">
            <v>353.13069999999999</v>
          </cell>
        </row>
        <row r="570131">
          <cell r="G570131">
            <v>379.2824</v>
          </cell>
        </row>
        <row r="570132">
          <cell r="G570132">
            <v>415.22680000000003</v>
          </cell>
        </row>
        <row r="570133">
          <cell r="G570133">
            <v>481.44839999999999</v>
          </cell>
        </row>
        <row r="570134">
          <cell r="G570134">
            <v>372.73719999999997</v>
          </cell>
        </row>
        <row r="570135">
          <cell r="G570135">
            <v>343.1771</v>
          </cell>
        </row>
        <row r="570136">
          <cell r="G570136">
            <v>455.3066</v>
          </cell>
        </row>
        <row r="570137">
          <cell r="G570137">
            <v>364.08730000000003</v>
          </cell>
        </row>
        <row r="570138">
          <cell r="G570138">
            <v>352.21600000000001</v>
          </cell>
        </row>
        <row r="570139">
          <cell r="G570139">
            <v>349.66980000000001</v>
          </cell>
        </row>
        <row r="570140">
          <cell r="G570140">
            <v>349.86590000000001</v>
          </cell>
        </row>
        <row r="570141">
          <cell r="G570141">
            <v>352.11829999999998</v>
          </cell>
        </row>
        <row r="570142">
          <cell r="G570142">
            <v>350.68439999999998</v>
          </cell>
        </row>
        <row r="570143">
          <cell r="G570143">
            <v>350.9271</v>
          </cell>
        </row>
        <row r="570144">
          <cell r="G570144">
            <v>353.01580000000001</v>
          </cell>
        </row>
        <row r="570145">
          <cell r="G570145">
            <v>350.84379999999999</v>
          </cell>
        </row>
        <row r="570146">
          <cell r="G570146">
            <v>353.27030000000002</v>
          </cell>
        </row>
        <row r="570147">
          <cell r="G570147">
            <v>351.3098</v>
          </cell>
        </row>
        <row r="570148">
          <cell r="G570148">
            <v>351.9769</v>
          </cell>
        </row>
        <row r="570149">
          <cell r="G570149">
            <v>351.1823</v>
          </cell>
        </row>
        <row r="570150">
          <cell r="G570150">
            <v>350.15559999999999</v>
          </cell>
        </row>
        <row r="570151">
          <cell r="G570151">
            <v>349.13560000000001</v>
          </cell>
        </row>
        <row r="570152">
          <cell r="G570152">
            <v>348.29079999999999</v>
          </cell>
        </row>
        <row r="570153">
          <cell r="G570153">
            <v>348.4973</v>
          </cell>
        </row>
        <row r="570154">
          <cell r="G570154">
            <v>348.14060000000001</v>
          </cell>
        </row>
        <row r="570155">
          <cell r="G570155">
            <v>347.90260000000001</v>
          </cell>
        </row>
        <row r="570156">
          <cell r="G570156">
            <v>347.85050000000001</v>
          </cell>
        </row>
        <row r="570157">
          <cell r="G570157">
            <v>347.85129999999998</v>
          </cell>
        </row>
        <row r="570158">
          <cell r="G570158">
            <v>350.4914</v>
          </cell>
        </row>
        <row r="570159">
          <cell r="G570159">
            <v>350.35059999999999</v>
          </cell>
        </row>
        <row r="570160">
          <cell r="G570160">
            <v>350.02569999999997</v>
          </cell>
        </row>
        <row r="570161">
          <cell r="G570161">
            <v>350.08330000000001</v>
          </cell>
        </row>
        <row r="570162">
          <cell r="G570162">
            <v>350.95589999999999</v>
          </cell>
        </row>
        <row r="570163">
          <cell r="G570163">
            <v>351.64670000000001</v>
          </cell>
        </row>
        <row r="570164">
          <cell r="G570164">
            <v>351.79349999999999</v>
          </cell>
        </row>
        <row r="570165">
          <cell r="G570165">
            <v>352.25020000000001</v>
          </cell>
        </row>
        <row r="570166">
          <cell r="G570166">
            <v>351.82240000000002</v>
          </cell>
        </row>
        <row r="570167">
          <cell r="G570167">
            <v>350.26889999999997</v>
          </cell>
        </row>
        <row r="570168">
          <cell r="G570168">
            <v>350.15550000000002</v>
          </cell>
        </row>
        <row r="570169">
          <cell r="G570169">
            <v>350.40980000000002</v>
          </cell>
        </row>
        <row r="570170">
          <cell r="G570170">
            <v>349.36200000000002</v>
          </cell>
        </row>
        <row r="570171">
          <cell r="G570171">
            <v>348.65730000000002</v>
          </cell>
        </row>
        <row r="570172">
          <cell r="G570172">
            <v>348.1764</v>
          </cell>
        </row>
        <row r="570173">
          <cell r="G570173">
            <v>347.74619999999999</v>
          </cell>
        </row>
        <row r="570174">
          <cell r="G570174">
            <v>489.97739999999999</v>
          </cell>
        </row>
        <row r="570175">
          <cell r="G570175">
            <v>347.25290000000001</v>
          </cell>
        </row>
        <row r="570176">
          <cell r="G570176">
            <v>347.38080000000002</v>
          </cell>
        </row>
        <row r="570177">
          <cell r="G570177">
            <v>346.899</v>
          </cell>
        </row>
        <row r="570178">
          <cell r="G570178">
            <v>347.40559999999999</v>
          </cell>
        </row>
        <row r="570179">
          <cell r="G570179">
            <v>348.64060000000001</v>
          </cell>
        </row>
        <row r="570180">
          <cell r="G570180">
            <v>350.43299999999999</v>
          </cell>
        </row>
        <row r="570181">
          <cell r="G570181">
            <v>350.15550000000002</v>
          </cell>
        </row>
        <row r="570182">
          <cell r="G570182">
            <v>349.7953</v>
          </cell>
        </row>
        <row r="570183">
          <cell r="G570183">
            <v>349.93299999999999</v>
          </cell>
        </row>
        <row r="570184">
          <cell r="G570184">
            <v>349.99079999999998</v>
          </cell>
        </row>
        <row r="570185">
          <cell r="G570185">
            <v>351.29669999999999</v>
          </cell>
        </row>
        <row r="570186">
          <cell r="G570186">
            <v>351.9264</v>
          </cell>
        </row>
        <row r="570187">
          <cell r="G570187">
            <v>351.79430000000002</v>
          </cell>
        </row>
        <row r="570188">
          <cell r="G570188">
            <v>352.94170000000003</v>
          </cell>
        </row>
        <row r="570189">
          <cell r="G570189">
            <v>354.03120000000001</v>
          </cell>
        </row>
        <row r="570190">
          <cell r="G570190">
            <v>355.22370000000001</v>
          </cell>
        </row>
        <row r="570191">
          <cell r="G570191">
            <v>376.55500000000001</v>
          </cell>
        </row>
        <row r="570192">
          <cell r="G570192">
            <v>412.50819999999999</v>
          </cell>
        </row>
        <row r="570193">
          <cell r="G570193">
            <v>372.24459999999999</v>
          </cell>
        </row>
        <row r="570194">
          <cell r="G570194">
            <v>341.36</v>
          </cell>
        </row>
        <row r="570195">
          <cell r="G570195">
            <v>455.61</v>
          </cell>
        </row>
        <row r="570196">
          <cell r="G570196">
            <v>365.22469999999998</v>
          </cell>
        </row>
        <row r="570197">
          <cell r="G570197">
            <v>353.45650000000001</v>
          </cell>
        </row>
        <row r="570198">
          <cell r="G570198">
            <v>353.15309999999999</v>
          </cell>
        </row>
        <row r="570199">
          <cell r="G570199">
            <v>354.68599999999998</v>
          </cell>
        </row>
        <row r="570200">
          <cell r="G570200">
            <v>328.42259999999999</v>
          </cell>
        </row>
        <row r="570201">
          <cell r="G570201">
            <v>355.61450000000002</v>
          </cell>
        </row>
        <row r="570202">
          <cell r="G570202">
            <v>326.42239999999998</v>
          </cell>
        </row>
        <row r="570203">
          <cell r="G570203">
            <v>355.8279</v>
          </cell>
        </row>
        <row r="570204">
          <cell r="G570204">
            <v>355.74299999999999</v>
          </cell>
        </row>
        <row r="570205">
          <cell r="G570205">
            <v>355.52379999999999</v>
          </cell>
        </row>
        <row r="570206">
          <cell r="G570206">
            <v>355.14269999999999</v>
          </cell>
        </row>
        <row r="570207">
          <cell r="G570207">
            <v>354.83839999999998</v>
          </cell>
        </row>
        <row r="570208">
          <cell r="G570208">
            <v>354.70740000000001</v>
          </cell>
        </row>
        <row r="570209">
          <cell r="G570209">
            <v>354.48660000000001</v>
          </cell>
        </row>
        <row r="570210">
          <cell r="G570210">
            <v>354.40170000000001</v>
          </cell>
        </row>
        <row r="570211">
          <cell r="G570211">
            <v>354.57229999999998</v>
          </cell>
        </row>
        <row r="570212">
          <cell r="G570212">
            <v>355.99880000000002</v>
          </cell>
        </row>
        <row r="570213">
          <cell r="G570213">
            <v>356.10129999999998</v>
          </cell>
        </row>
        <row r="570214">
          <cell r="G570214">
            <v>355.6943</v>
          </cell>
        </row>
        <row r="570215">
          <cell r="G570215">
            <v>481.78359999999998</v>
          </cell>
        </row>
        <row r="570216">
          <cell r="G570216">
            <v>328.96339999999998</v>
          </cell>
        </row>
        <row r="570217">
          <cell r="G570217">
            <v>355.07369999999997</v>
          </cell>
        </row>
        <row r="570218">
          <cell r="G570218">
            <v>355.82190000000003</v>
          </cell>
        </row>
        <row r="570219">
          <cell r="G570219">
            <v>327.3698</v>
          </cell>
        </row>
        <row r="570220">
          <cell r="G570220">
            <v>356.07159999999999</v>
          </cell>
        </row>
        <row r="570221">
          <cell r="G570221">
            <v>355.84100000000001</v>
          </cell>
        </row>
        <row r="570222">
          <cell r="G570222">
            <v>327.89780000000002</v>
          </cell>
        </row>
        <row r="570223">
          <cell r="G570223">
            <v>355.92360000000002</v>
          </cell>
        </row>
        <row r="570224">
          <cell r="G570224">
            <v>355.18689999999998</v>
          </cell>
        </row>
        <row r="570225">
          <cell r="G570225">
            <v>353.512</v>
          </cell>
        </row>
        <row r="570226">
          <cell r="G570226">
            <v>353.69099999999997</v>
          </cell>
        </row>
        <row r="570227">
          <cell r="G570227">
            <v>354.30810000000002</v>
          </cell>
        </row>
        <row r="570228">
          <cell r="G570228">
            <v>353.04559999999998</v>
          </cell>
        </row>
        <row r="570229">
          <cell r="G570229">
            <v>353.89449999999999</v>
          </cell>
        </row>
        <row r="570230">
          <cell r="G570230">
            <v>353.61130000000003</v>
          </cell>
        </row>
        <row r="570231">
          <cell r="G570231">
            <v>352.90640000000002</v>
          </cell>
        </row>
        <row r="570232">
          <cell r="G570232">
            <v>352.17770000000002</v>
          </cell>
        </row>
        <row r="570233">
          <cell r="G570233">
            <v>352.41390000000001</v>
          </cell>
        </row>
        <row r="570234">
          <cell r="G570234">
            <v>353.73739999999998</v>
          </cell>
        </row>
        <row r="570235">
          <cell r="G570235">
            <v>354.09100000000001</v>
          </cell>
        </row>
        <row r="570236">
          <cell r="G570236">
            <v>354.92489999999998</v>
          </cell>
        </row>
        <row r="570237">
          <cell r="G570237">
            <v>355.63749999999999</v>
          </cell>
        </row>
        <row r="570238">
          <cell r="G570238">
            <v>355.88260000000002</v>
          </cell>
        </row>
        <row r="570239">
          <cell r="G570239">
            <v>356.1225</v>
          </cell>
        </row>
        <row r="570240">
          <cell r="G570240">
            <v>355.6241</v>
          </cell>
        </row>
        <row r="570241">
          <cell r="G570241">
            <v>354.64339999999999</v>
          </cell>
        </row>
        <row r="570242">
          <cell r="G570242">
            <v>355.1524</v>
          </cell>
        </row>
        <row r="570243">
          <cell r="G570243">
            <v>355.58769999999998</v>
          </cell>
        </row>
        <row r="570244">
          <cell r="G570244">
            <v>354.68939999999998</v>
          </cell>
        </row>
        <row r="570245">
          <cell r="G570245">
            <v>345.34370000000001</v>
          </cell>
        </row>
        <row r="570246">
          <cell r="G570246">
            <v>354.69900000000001</v>
          </cell>
        </row>
        <row r="570247">
          <cell r="G570247">
            <v>354.18130000000002</v>
          </cell>
        </row>
        <row r="570248">
          <cell r="G570248">
            <v>343.3614</v>
          </cell>
        </row>
        <row r="570249">
          <cell r="G570249">
            <v>354.02249999999998</v>
          </cell>
        </row>
        <row r="570250">
          <cell r="G570250">
            <v>353.80360000000002</v>
          </cell>
        </row>
        <row r="570251">
          <cell r="G570251">
            <v>341.84140000000002</v>
          </cell>
        </row>
        <row r="570252">
          <cell r="G570252">
            <v>353.7527</v>
          </cell>
        </row>
        <row r="570253">
          <cell r="G570253">
            <v>354.35509999999999</v>
          </cell>
        </row>
        <row r="570254">
          <cell r="G570254">
            <v>341.4067</v>
          </cell>
        </row>
        <row r="570255">
          <cell r="G570255">
            <v>340.2176</v>
          </cell>
        </row>
        <row r="570256">
          <cell r="G570256">
            <v>339.7371</v>
          </cell>
        </row>
        <row r="570257">
          <cell r="G570257">
            <v>339.9615</v>
          </cell>
        </row>
        <row r="570258">
          <cell r="G570258">
            <v>418.34809999999999</v>
          </cell>
        </row>
        <row r="570259">
          <cell r="G570259">
            <v>475.23520000000002</v>
          </cell>
        </row>
        <row r="570260">
          <cell r="G570260">
            <v>347.34300000000002</v>
          </cell>
        </row>
        <row r="570261">
          <cell r="G570261">
            <v>457.41550000000001</v>
          </cell>
        </row>
        <row r="570262">
          <cell r="G570262">
            <v>366.339</v>
          </cell>
        </row>
        <row r="570263">
          <cell r="G570263">
            <v>339.6277</v>
          </cell>
        </row>
        <row r="570264">
          <cell r="G570264">
            <v>354.11380000000003</v>
          </cell>
        </row>
        <row r="570265">
          <cell r="G570265">
            <v>355.39350000000002</v>
          </cell>
        </row>
        <row r="570266">
          <cell r="G570266">
            <v>339.23829999999998</v>
          </cell>
        </row>
        <row r="570267">
          <cell r="G570267">
            <v>355.41250000000002</v>
          </cell>
        </row>
        <row r="570268">
          <cell r="G570268">
            <v>355.7328</v>
          </cell>
        </row>
        <row r="570269">
          <cell r="G570269">
            <v>338.49130000000002</v>
          </cell>
        </row>
        <row r="570270">
          <cell r="G570270">
            <v>355.68579999999997</v>
          </cell>
        </row>
        <row r="570271">
          <cell r="G570271">
            <v>355.7525</v>
          </cell>
        </row>
        <row r="570272">
          <cell r="G570272">
            <v>338.37790000000001</v>
          </cell>
        </row>
        <row r="570273">
          <cell r="G570273">
            <v>355.12920000000003</v>
          </cell>
        </row>
        <row r="570274">
          <cell r="G570274">
            <v>338.2244</v>
          </cell>
        </row>
        <row r="570275">
          <cell r="G570275">
            <v>355.73849999999999</v>
          </cell>
        </row>
        <row r="570276">
          <cell r="G570276">
            <v>356.16379999999998</v>
          </cell>
        </row>
        <row r="570277">
          <cell r="G570277">
            <v>355.53899999999999</v>
          </cell>
        </row>
        <row r="570278">
          <cell r="G570278">
            <v>340.19749999999999</v>
          </cell>
        </row>
        <row r="570279">
          <cell r="G570279">
            <v>355.5763</v>
          </cell>
        </row>
        <row r="570280">
          <cell r="G570280">
            <v>355.214</v>
          </cell>
        </row>
        <row r="570281">
          <cell r="G570281">
            <v>339.73500000000001</v>
          </cell>
        </row>
        <row r="570282">
          <cell r="G570282">
            <v>354.92669999999998</v>
          </cell>
        </row>
        <row r="570283">
          <cell r="G570283">
            <v>355.75490000000002</v>
          </cell>
        </row>
        <row r="570284">
          <cell r="G570284">
            <v>339.85950000000003</v>
          </cell>
        </row>
        <row r="570285">
          <cell r="G570285">
            <v>355.57380000000001</v>
          </cell>
        </row>
        <row r="570286">
          <cell r="G570286">
            <v>355.5763</v>
          </cell>
        </row>
        <row r="570287">
          <cell r="G570287">
            <v>341.23689999999999</v>
          </cell>
        </row>
        <row r="570288">
          <cell r="G570288">
            <v>341.94279999999998</v>
          </cell>
        </row>
        <row r="570289">
          <cell r="G570289">
            <v>343.18079999999998</v>
          </cell>
        </row>
        <row r="570290">
          <cell r="G570290">
            <v>355.49790000000002</v>
          </cell>
        </row>
        <row r="570291">
          <cell r="G570291">
            <v>356.35809999999998</v>
          </cell>
        </row>
        <row r="570292">
          <cell r="G570292">
            <v>356.73399999999998</v>
          </cell>
        </row>
        <row r="570293">
          <cell r="G570293">
            <v>358.53230000000002</v>
          </cell>
        </row>
        <row r="570294">
          <cell r="G570294">
            <v>359.25119999999998</v>
          </cell>
        </row>
        <row r="570295">
          <cell r="G570295">
            <v>357.47109999999998</v>
          </cell>
        </row>
        <row r="570296">
          <cell r="G570296">
            <v>355.6583</v>
          </cell>
        </row>
        <row r="570297">
          <cell r="G570297">
            <v>354.94670000000002</v>
          </cell>
        </row>
        <row r="570298">
          <cell r="G570298">
            <v>355.13799999999998</v>
          </cell>
        </row>
        <row r="570299">
          <cell r="G570299">
            <v>355.0532</v>
          </cell>
        </row>
        <row r="570300">
          <cell r="G570300">
            <v>354.65730000000002</v>
          </cell>
        </row>
        <row r="570301">
          <cell r="G570301">
            <v>356.7867</v>
          </cell>
        </row>
        <row r="570302">
          <cell r="G570302">
            <v>350.66750000000002</v>
          </cell>
        </row>
        <row r="570303">
          <cell r="G570303">
            <v>359.25810000000001</v>
          </cell>
        </row>
        <row r="570304">
          <cell r="G570304">
            <v>361.01479999999998</v>
          </cell>
        </row>
        <row r="570305">
          <cell r="G570305">
            <v>351.41759999999999</v>
          </cell>
        </row>
        <row r="570306">
          <cell r="G570306">
            <v>362.32299999999998</v>
          </cell>
        </row>
        <row r="570307">
          <cell r="G570307">
            <v>362.58879999999999</v>
          </cell>
        </row>
        <row r="570308">
          <cell r="G570308">
            <v>351.55119999999999</v>
          </cell>
        </row>
        <row r="570309">
          <cell r="G570309">
            <v>352.6918</v>
          </cell>
        </row>
        <row r="570310">
          <cell r="G570310">
            <v>357.85140000000001</v>
          </cell>
        </row>
        <row r="570311">
          <cell r="G570311">
            <v>359.0437</v>
          </cell>
        </row>
        <row r="570312">
          <cell r="G570312">
            <v>482.74160000000001</v>
          </cell>
        </row>
        <row r="570313">
          <cell r="G570313">
            <v>360.25670000000002</v>
          </cell>
        </row>
        <row r="570314">
          <cell r="G570314">
            <v>363.57650000000001</v>
          </cell>
        </row>
        <row r="570315">
          <cell r="G570315">
            <v>363.89150000000001</v>
          </cell>
        </row>
        <row r="570316">
          <cell r="G570316">
            <v>360.43869999999998</v>
          </cell>
        </row>
        <row r="570317">
          <cell r="G570317">
            <v>364.37310000000002</v>
          </cell>
        </row>
        <row r="570318">
          <cell r="G570318">
            <v>364.88929999999999</v>
          </cell>
        </row>
        <row r="570319">
          <cell r="G570319">
            <v>367.0752</v>
          </cell>
        </row>
        <row r="570320">
          <cell r="G570320">
            <v>367.32429999999999</v>
          </cell>
        </row>
        <row r="570321">
          <cell r="G570321">
            <v>366.42349999999999</v>
          </cell>
        </row>
        <row r="570322">
          <cell r="G570322">
            <v>366.71980000000002</v>
          </cell>
        </row>
        <row r="570323">
          <cell r="G570323">
            <v>363.32060000000001</v>
          </cell>
        </row>
        <row r="570324">
          <cell r="G570324">
            <v>361.33569999999997</v>
          </cell>
        </row>
        <row r="570325">
          <cell r="G570325">
            <v>360.05200000000002</v>
          </cell>
        </row>
        <row r="570326">
          <cell r="G570326">
            <v>359.10210000000001</v>
          </cell>
        </row>
        <row r="570327">
          <cell r="G570327">
            <v>359.05270000000002</v>
          </cell>
        </row>
        <row r="570328">
          <cell r="G570328">
            <v>358.85739999999998</v>
          </cell>
        </row>
        <row r="570329">
          <cell r="G570329">
            <v>359.22109999999998</v>
          </cell>
        </row>
        <row r="570330">
          <cell r="G570330">
            <v>359.1336</v>
          </cell>
        </row>
        <row r="570331">
          <cell r="G570331">
            <v>359.34100000000001</v>
          </cell>
        </row>
        <row r="570332">
          <cell r="G570332">
            <v>359.71269999999998</v>
          </cell>
        </row>
        <row r="570333">
          <cell r="G570333">
            <v>359.73259999999999</v>
          </cell>
        </row>
        <row r="570334">
          <cell r="G570334">
            <v>359.91860000000003</v>
          </cell>
        </row>
        <row r="570335">
          <cell r="G570335">
            <v>355.76209999999998</v>
          </cell>
        </row>
        <row r="570336">
          <cell r="G570336">
            <v>353.1397</v>
          </cell>
        </row>
        <row r="570337">
          <cell r="G570337">
            <v>379.7149</v>
          </cell>
        </row>
        <row r="570338">
          <cell r="G570338">
            <v>429.25150000000002</v>
          </cell>
        </row>
        <row r="570339">
          <cell r="G570339">
            <v>373.15609999999998</v>
          </cell>
        </row>
        <row r="570340">
          <cell r="G570340">
            <v>340.81079999999997</v>
          </cell>
        </row>
        <row r="570341">
          <cell r="G570341">
            <v>458.73689999999999</v>
          </cell>
        </row>
        <row r="570342">
          <cell r="G570342">
            <v>365.9271</v>
          </cell>
        </row>
        <row r="570343">
          <cell r="G570343">
            <v>352.10919999999999</v>
          </cell>
        </row>
        <row r="570344">
          <cell r="G570344">
            <v>361.20549999999997</v>
          </cell>
        </row>
        <row r="570345">
          <cell r="G570345">
            <v>360.6814</v>
          </cell>
        </row>
        <row r="570346">
          <cell r="G570346">
            <v>353.32279999999997</v>
          </cell>
        </row>
        <row r="570347">
          <cell r="G570347">
            <v>359.6472</v>
          </cell>
        </row>
        <row r="570348">
          <cell r="G570348">
            <v>360.77019999999999</v>
          </cell>
        </row>
        <row r="570349">
          <cell r="G570349">
            <v>352.31389999999999</v>
          </cell>
        </row>
        <row r="570350">
          <cell r="G570350">
            <v>359.49</v>
          </cell>
        </row>
        <row r="570351">
          <cell r="G570351">
            <v>360.15359999999998</v>
          </cell>
        </row>
        <row r="570352">
          <cell r="G570352">
            <v>353.38440000000003</v>
          </cell>
        </row>
        <row r="570353">
          <cell r="G570353">
            <v>360.10129999999998</v>
          </cell>
        </row>
        <row r="570354">
          <cell r="G570354">
            <v>359.95350000000002</v>
          </cell>
        </row>
        <row r="570355">
          <cell r="G570355">
            <v>354.40480000000002</v>
          </cell>
        </row>
        <row r="570356">
          <cell r="G570356">
            <v>359.09320000000002</v>
          </cell>
        </row>
        <row r="570357">
          <cell r="G570357">
            <v>358.37920000000003</v>
          </cell>
        </row>
        <row r="570358">
          <cell r="G570358">
            <v>355.529</v>
          </cell>
        </row>
        <row r="570359">
          <cell r="G570359">
            <v>358.54489999999998</v>
          </cell>
        </row>
        <row r="570360">
          <cell r="G570360">
            <v>358.15719999999999</v>
          </cell>
        </row>
        <row r="570361">
          <cell r="G570361">
            <v>355.10079999999999</v>
          </cell>
        </row>
        <row r="570362">
          <cell r="G570362">
            <v>357.33859999999999</v>
          </cell>
        </row>
        <row r="570363">
          <cell r="G570363">
            <v>356.36369999999999</v>
          </cell>
        </row>
        <row r="570364">
          <cell r="G570364">
            <v>356.20949999999999</v>
          </cell>
        </row>
        <row r="570365">
          <cell r="G570365">
            <v>357.17259999999999</v>
          </cell>
        </row>
        <row r="570366">
          <cell r="G570366">
            <v>358.2645</v>
          </cell>
        </row>
        <row r="570367">
          <cell r="G570367">
            <v>356.11360000000002</v>
          </cell>
        </row>
        <row r="570368">
          <cell r="G570368">
            <v>355.9547</v>
          </cell>
        </row>
        <row r="570369">
          <cell r="G570369">
            <v>358.30840000000001</v>
          </cell>
        </row>
        <row r="570370">
          <cell r="G570370">
            <v>356.49220000000003</v>
          </cell>
        </row>
        <row r="570371">
          <cell r="G570371">
            <v>488.7097</v>
          </cell>
        </row>
        <row r="570372">
          <cell r="G570372">
            <v>356.6524</v>
          </cell>
        </row>
        <row r="570373">
          <cell r="G570373">
            <v>357.54599999999999</v>
          </cell>
        </row>
        <row r="570374">
          <cell r="G570374">
            <v>358.0514</v>
          </cell>
        </row>
        <row r="570375">
          <cell r="G570375">
            <v>357.97910000000002</v>
          </cell>
        </row>
        <row r="570376">
          <cell r="G570376">
            <v>357.72199999999998</v>
          </cell>
        </row>
        <row r="570377">
          <cell r="G570377">
            <v>359.23570000000001</v>
          </cell>
        </row>
        <row r="570378">
          <cell r="G570378">
            <v>358.57499999999999</v>
          </cell>
        </row>
        <row r="570379">
          <cell r="G570379">
            <v>359.50389999999999</v>
          </cell>
        </row>
        <row r="570380">
          <cell r="G570380">
            <v>358.66250000000002</v>
          </cell>
        </row>
        <row r="570381">
          <cell r="G570381">
            <v>358.6782</v>
          </cell>
        </row>
        <row r="570382">
          <cell r="G570382">
            <v>359.31290000000001</v>
          </cell>
        </row>
        <row r="570383">
          <cell r="G570383">
            <v>359.23059999999998</v>
          </cell>
        </row>
        <row r="570384">
          <cell r="G570384">
            <v>360.53579999999999</v>
          </cell>
        </row>
        <row r="570385">
          <cell r="G570385">
            <v>359.1241</v>
          </cell>
        </row>
        <row r="570386">
          <cell r="G570386">
            <v>358.82330000000002</v>
          </cell>
        </row>
        <row r="570387">
          <cell r="G570387">
            <v>359.20870000000002</v>
          </cell>
        </row>
        <row r="570388">
          <cell r="G570388">
            <v>360.43310000000002</v>
          </cell>
        </row>
        <row r="570389">
          <cell r="G570389">
            <v>360.36529999999999</v>
          </cell>
        </row>
        <row r="570390">
          <cell r="G570390">
            <v>357.20190000000002</v>
          </cell>
        </row>
        <row r="570391">
          <cell r="G570391">
            <v>360.03039999999999</v>
          </cell>
        </row>
        <row r="570392">
          <cell r="G570392">
            <v>356.44409999999999</v>
          </cell>
        </row>
        <row r="570393">
          <cell r="G570393">
            <v>358.57119999999998</v>
          </cell>
        </row>
        <row r="570394">
          <cell r="G570394">
            <v>359.43770000000001</v>
          </cell>
        </row>
        <row r="570395">
          <cell r="G570395">
            <v>359.52289999999999</v>
          </cell>
        </row>
        <row r="570396">
          <cell r="G570396">
            <v>356.05689999999998</v>
          </cell>
        </row>
        <row r="570397">
          <cell r="G570397">
            <v>295.17099999999999</v>
          </cell>
        </row>
        <row r="570398">
          <cell r="G570398">
            <v>296.97699999999998</v>
          </cell>
        </row>
        <row r="570399">
          <cell r="G570399">
            <v>356.55399999999997</v>
          </cell>
        </row>
        <row r="570400">
          <cell r="G570400">
            <v>297.476</v>
          </cell>
        </row>
        <row r="570401">
          <cell r="G570401">
            <v>355.80360000000002</v>
          </cell>
        </row>
        <row r="570402">
          <cell r="G570402">
            <v>294.40199999999999</v>
          </cell>
        </row>
        <row r="570403">
          <cell r="G570403">
            <v>293.43599999999998</v>
          </cell>
        </row>
        <row r="570404">
          <cell r="G570404">
            <v>355.72609999999997</v>
          </cell>
        </row>
        <row r="570405">
          <cell r="G570405">
            <v>293.48500000000001</v>
          </cell>
        </row>
        <row r="570406">
          <cell r="G570406">
            <v>357.38040000000001</v>
          </cell>
        </row>
        <row r="570407">
          <cell r="G570407">
            <v>358.95580000000001</v>
          </cell>
        </row>
        <row r="570408">
          <cell r="G570408">
            <v>294.05399999999997</v>
          </cell>
        </row>
        <row r="570409">
          <cell r="G570409">
            <v>359.10579999999999</v>
          </cell>
        </row>
        <row r="570410">
          <cell r="G570410">
            <v>296.44400000000002</v>
          </cell>
        </row>
        <row r="570411">
          <cell r="G570411">
            <v>358.0539</v>
          </cell>
        </row>
        <row r="570412">
          <cell r="G570412">
            <v>358.7276</v>
          </cell>
        </row>
        <row r="570413">
          <cell r="G570413">
            <v>297.86200000000002</v>
          </cell>
        </row>
        <row r="570414">
          <cell r="G570414">
            <v>359.38310000000001</v>
          </cell>
        </row>
        <row r="570415">
          <cell r="G570415">
            <v>356.58359999999999</v>
          </cell>
        </row>
        <row r="570416">
          <cell r="G570416">
            <v>359.28179999999998</v>
          </cell>
        </row>
        <row r="570417">
          <cell r="G570417">
            <v>294.149</v>
          </cell>
        </row>
        <row r="570418">
          <cell r="G570418">
            <v>359.10829999999999</v>
          </cell>
        </row>
        <row r="570419">
          <cell r="G570419">
            <v>292.65199999999999</v>
          </cell>
        </row>
        <row r="570420">
          <cell r="G570420">
            <v>356.09039999999999</v>
          </cell>
        </row>
        <row r="570421">
          <cell r="G570421">
            <v>359.53660000000002</v>
          </cell>
        </row>
        <row r="570422">
          <cell r="G570422">
            <v>291.596</v>
          </cell>
        </row>
        <row r="570423">
          <cell r="G570423">
            <v>359.25839999999999</v>
          </cell>
        </row>
        <row r="570424">
          <cell r="G570424">
            <v>290.08800000000002</v>
          </cell>
        </row>
        <row r="570425">
          <cell r="G570425">
            <v>358.50749999999999</v>
          </cell>
        </row>
        <row r="570426">
          <cell r="G570426">
            <v>358.77069999999998</v>
          </cell>
        </row>
        <row r="570427">
          <cell r="G570427">
            <v>289.33300000000003</v>
          </cell>
        </row>
        <row r="570428">
          <cell r="G570428">
            <v>358.60239999999999</v>
          </cell>
        </row>
        <row r="570429">
          <cell r="G570429">
            <v>355.31220000000002</v>
          </cell>
        </row>
        <row r="570430">
          <cell r="G570430">
            <v>358.3383</v>
          </cell>
        </row>
        <row r="570431">
          <cell r="G570431">
            <v>290.16000000000003</v>
          </cell>
        </row>
        <row r="570432">
          <cell r="G570432">
            <v>358.0401</v>
          </cell>
        </row>
        <row r="570433">
          <cell r="G570433">
            <v>289.58800000000002</v>
          </cell>
        </row>
        <row r="570434">
          <cell r="G570434">
            <v>352.89850000000001</v>
          </cell>
        </row>
        <row r="570435">
          <cell r="G570435">
            <v>357.8261</v>
          </cell>
        </row>
        <row r="570436">
          <cell r="G570436">
            <v>289.52</v>
          </cell>
        </row>
        <row r="570437">
          <cell r="G570437">
            <v>351.59399999999999</v>
          </cell>
        </row>
        <row r="570438">
          <cell r="G570438">
            <v>358.09269999999998</v>
          </cell>
        </row>
        <row r="570439">
          <cell r="G570439">
            <v>288.38299999999998</v>
          </cell>
        </row>
        <row r="570440">
          <cell r="G570440">
            <v>356.93990000000002</v>
          </cell>
        </row>
        <row r="570441">
          <cell r="G570441">
            <v>357.96960000000001</v>
          </cell>
        </row>
        <row r="570442">
          <cell r="G570442">
            <v>287.40499999999997</v>
          </cell>
        </row>
        <row r="570443">
          <cell r="G570443">
            <v>351.79340000000002</v>
          </cell>
        </row>
        <row r="570444">
          <cell r="G570444">
            <v>287.20400000000001</v>
          </cell>
        </row>
        <row r="570445">
          <cell r="G570445">
            <v>351.517</v>
          </cell>
        </row>
        <row r="570446">
          <cell r="G570446">
            <v>287.57299999999998</v>
          </cell>
        </row>
        <row r="570447">
          <cell r="G570447">
            <v>286.45800000000003</v>
          </cell>
        </row>
        <row r="570448">
          <cell r="G570448">
            <v>350.50760000000002</v>
          </cell>
        </row>
        <row r="570449">
          <cell r="G570449">
            <v>286.06099999999998</v>
          </cell>
        </row>
        <row r="570450">
          <cell r="G570450">
            <v>285.09199999999998</v>
          </cell>
        </row>
        <row r="570451">
          <cell r="G570451">
            <v>350.23750000000001</v>
          </cell>
        </row>
        <row r="570452">
          <cell r="G570452">
            <v>487.22449999999998</v>
          </cell>
        </row>
        <row r="570453">
          <cell r="G570453">
            <v>372.91340000000002</v>
          </cell>
        </row>
        <row r="570454">
          <cell r="G570454">
            <v>339.26859999999999</v>
          </cell>
        </row>
        <row r="570455">
          <cell r="G570455">
            <v>457.69459999999998</v>
          </cell>
        </row>
        <row r="570456">
          <cell r="G570456">
            <v>364.5865</v>
          </cell>
        </row>
        <row r="570457">
          <cell r="G570457">
            <v>287.59199999999998</v>
          </cell>
        </row>
        <row r="570458">
          <cell r="G570458">
            <v>350.52600000000001</v>
          </cell>
        </row>
        <row r="570459">
          <cell r="G570459">
            <v>358.1001</v>
          </cell>
        </row>
        <row r="570460">
          <cell r="G570460">
            <v>291.31799999999998</v>
          </cell>
        </row>
        <row r="570461">
          <cell r="G570461">
            <v>359.22109999999998</v>
          </cell>
        </row>
        <row r="570462">
          <cell r="G570462">
            <v>290.78500000000003</v>
          </cell>
        </row>
        <row r="570463">
          <cell r="G570463">
            <v>350.4074</v>
          </cell>
        </row>
        <row r="570464">
          <cell r="G570464">
            <v>358.99919999999997</v>
          </cell>
        </row>
        <row r="570465">
          <cell r="G570465">
            <v>294.13200000000001</v>
          </cell>
        </row>
        <row r="570466">
          <cell r="G570466">
            <v>359.4522</v>
          </cell>
        </row>
        <row r="570467">
          <cell r="G570467">
            <v>351.66609999999997</v>
          </cell>
        </row>
        <row r="570468">
          <cell r="G570468">
            <v>359.37889999999999</v>
          </cell>
        </row>
        <row r="570469">
          <cell r="G570469">
            <v>290.94099999999997</v>
          </cell>
        </row>
        <row r="570470">
          <cell r="G570470">
            <v>360.0206</v>
          </cell>
        </row>
        <row r="570471">
          <cell r="G570471">
            <v>288.24</v>
          </cell>
        </row>
        <row r="570472">
          <cell r="G570472">
            <v>352.0247</v>
          </cell>
        </row>
        <row r="570473">
          <cell r="G570473">
            <v>363.95549999999997</v>
          </cell>
        </row>
        <row r="570474">
          <cell r="G570474">
            <v>287.76900000000001</v>
          </cell>
        </row>
        <row r="570475">
          <cell r="G570475">
            <v>364.03969999999998</v>
          </cell>
        </row>
        <row r="570476">
          <cell r="G570476">
            <v>355.8184</v>
          </cell>
        </row>
        <row r="570477">
          <cell r="G570477">
            <v>288.20999999999998</v>
          </cell>
        </row>
        <row r="570478">
          <cell r="G570478">
            <v>364.59339999999997</v>
          </cell>
        </row>
        <row r="570479">
          <cell r="G570479">
            <v>363.64</v>
          </cell>
        </row>
        <row r="570480">
          <cell r="G570480">
            <v>288.447</v>
          </cell>
        </row>
        <row r="570481">
          <cell r="G570481">
            <v>358.1413</v>
          </cell>
        </row>
        <row r="570482">
          <cell r="G570482">
            <v>363.1148</v>
          </cell>
        </row>
        <row r="570483">
          <cell r="G570483">
            <v>288.34399999999999</v>
          </cell>
        </row>
        <row r="570484">
          <cell r="G570484">
            <v>363.0521</v>
          </cell>
        </row>
        <row r="570485">
          <cell r="G570485">
            <v>288.69799999999998</v>
          </cell>
        </row>
        <row r="570486">
          <cell r="G570486">
            <v>358.60599999999999</v>
          </cell>
        </row>
        <row r="570487">
          <cell r="G570487">
            <v>362.15690000000001</v>
          </cell>
        </row>
        <row r="570488">
          <cell r="G570488">
            <v>361.81560000000002</v>
          </cell>
        </row>
        <row r="570489">
          <cell r="G570489">
            <v>288.173</v>
          </cell>
        </row>
        <row r="570490">
          <cell r="G570490">
            <v>364.25279999999998</v>
          </cell>
        </row>
        <row r="570491">
          <cell r="G570491">
            <v>362.96050000000002</v>
          </cell>
        </row>
        <row r="570492">
          <cell r="G570492">
            <v>357.75630000000001</v>
          </cell>
        </row>
        <row r="570493">
          <cell r="G570493">
            <v>289.32100000000003</v>
          </cell>
        </row>
        <row r="570494">
          <cell r="G570494">
            <v>290.35500000000002</v>
          </cell>
        </row>
        <row r="570495">
          <cell r="G570495">
            <v>357.93669999999997</v>
          </cell>
        </row>
        <row r="570496">
          <cell r="G570496">
            <v>290.88099999999997</v>
          </cell>
        </row>
        <row r="570497">
          <cell r="G570497">
            <v>352.90289999999999</v>
          </cell>
        </row>
        <row r="570498">
          <cell r="G570498">
            <v>290.767</v>
          </cell>
        </row>
        <row r="570499">
          <cell r="G570499">
            <v>290.37200000000001</v>
          </cell>
        </row>
        <row r="570500">
          <cell r="G570500">
            <v>352.12849999999997</v>
          </cell>
        </row>
        <row r="570501">
          <cell r="G570501">
            <v>290.73200000000003</v>
          </cell>
        </row>
        <row r="570502">
          <cell r="G570502">
            <v>290.12900000000002</v>
          </cell>
        </row>
        <row r="570503">
          <cell r="G570503">
            <v>350.26369999999997</v>
          </cell>
        </row>
        <row r="570504">
          <cell r="G570504">
            <v>362.67590000000001</v>
          </cell>
        </row>
        <row r="570505">
          <cell r="G570505">
            <v>289.721</v>
          </cell>
        </row>
        <row r="570506">
          <cell r="G570506">
            <v>363.12139999999999</v>
          </cell>
        </row>
        <row r="570507">
          <cell r="G570507">
            <v>348.90929999999997</v>
          </cell>
        </row>
        <row r="570508">
          <cell r="G570508">
            <v>362.084</v>
          </cell>
        </row>
        <row r="570509">
          <cell r="G570509">
            <v>361.19220000000001</v>
          </cell>
        </row>
        <row r="570510">
          <cell r="G570510">
            <v>289.45499999999998</v>
          </cell>
        </row>
        <row r="570511">
          <cell r="G570511">
            <v>347.64940000000001</v>
          </cell>
        </row>
        <row r="570512">
          <cell r="G570512">
            <v>362.01870000000002</v>
          </cell>
        </row>
        <row r="570513">
          <cell r="G570513">
            <v>289.57</v>
          </cell>
        </row>
        <row r="570514">
          <cell r="G570514">
            <v>361.78859999999997</v>
          </cell>
        </row>
        <row r="570515">
          <cell r="G570515">
            <v>344.85599999999999</v>
          </cell>
        </row>
        <row r="570516">
          <cell r="G570516">
            <v>289.08999999999997</v>
          </cell>
        </row>
        <row r="570517">
          <cell r="G570517">
            <v>361.60070000000002</v>
          </cell>
        </row>
        <row r="570518">
          <cell r="G570518">
            <v>289.32900000000001</v>
          </cell>
        </row>
        <row r="570519">
          <cell r="G570519">
            <v>360.69150000000002</v>
          </cell>
        </row>
        <row r="570520">
          <cell r="G570520">
            <v>342.83870000000002</v>
          </cell>
        </row>
        <row r="570521">
          <cell r="G570521">
            <v>289.40800000000002</v>
          </cell>
        </row>
        <row r="570522">
          <cell r="G570522">
            <v>360.37729999999999</v>
          </cell>
        </row>
        <row r="570523">
          <cell r="G570523">
            <v>359.47800000000001</v>
          </cell>
        </row>
        <row r="570524">
          <cell r="G570524">
            <v>340.84739999999999</v>
          </cell>
        </row>
        <row r="570525">
          <cell r="G570525">
            <v>289.072</v>
          </cell>
        </row>
        <row r="570526">
          <cell r="G570526">
            <v>361.5181</v>
          </cell>
        </row>
        <row r="570527">
          <cell r="G570527">
            <v>288.42700000000002</v>
          </cell>
        </row>
        <row r="570528">
          <cell r="G570528">
            <v>341.80880000000002</v>
          </cell>
        </row>
        <row r="570529">
          <cell r="G570529">
            <v>362.25459999999998</v>
          </cell>
        </row>
        <row r="570530">
          <cell r="G570530">
            <v>288.40600000000001</v>
          </cell>
        </row>
        <row r="570531">
          <cell r="G570531">
            <v>361.22269999999997</v>
          </cell>
        </row>
        <row r="570532">
          <cell r="G570532">
            <v>361.77960000000002</v>
          </cell>
        </row>
        <row r="570533">
          <cell r="G570533">
            <v>287.70600000000002</v>
          </cell>
        </row>
        <row r="570534">
          <cell r="G570534">
            <v>370.63940000000002</v>
          </cell>
        </row>
        <row r="570535">
          <cell r="G570535">
            <v>287.51900000000001</v>
          </cell>
        </row>
        <row r="570536">
          <cell r="G570536">
            <v>369.86009999999999</v>
          </cell>
        </row>
        <row r="570537">
          <cell r="G570537">
            <v>287.178</v>
          </cell>
        </row>
        <row r="570538">
          <cell r="G570538">
            <v>287.61599999999999</v>
          </cell>
        </row>
        <row r="570539">
          <cell r="G570539">
            <v>286.01100000000002</v>
          </cell>
        </row>
        <row r="570540">
          <cell r="G570540">
            <v>287.09300000000002</v>
          </cell>
        </row>
        <row r="570541">
          <cell r="G570541">
            <v>287.19299999999998</v>
          </cell>
        </row>
        <row r="570542">
          <cell r="G570542">
            <v>493.31349999999998</v>
          </cell>
        </row>
        <row r="570543">
          <cell r="G570543">
            <v>287.416</v>
          </cell>
        </row>
        <row r="570544">
          <cell r="G570544">
            <v>287.86599999999999</v>
          </cell>
        </row>
        <row r="570545">
          <cell r="G570545">
            <v>364.83210000000003</v>
          </cell>
        </row>
        <row r="570546">
          <cell r="G570546">
            <v>286.99900000000002</v>
          </cell>
        </row>
        <row r="570547">
          <cell r="G570547">
            <v>365.28739999999999</v>
          </cell>
        </row>
        <row r="570548">
          <cell r="G570548">
            <v>365.27120000000002</v>
          </cell>
        </row>
        <row r="570549">
          <cell r="G570549">
            <v>287.09699999999998</v>
          </cell>
        </row>
        <row r="570550">
          <cell r="G570550">
            <v>367.04270000000002</v>
          </cell>
        </row>
        <row r="570551">
          <cell r="G570551">
            <v>285.99</v>
          </cell>
        </row>
        <row r="570552">
          <cell r="G570552">
            <v>367.02179999999998</v>
          </cell>
        </row>
        <row r="570553">
          <cell r="G570553">
            <v>285.66500000000002</v>
          </cell>
        </row>
        <row r="570554">
          <cell r="G570554">
            <v>366.0754</v>
          </cell>
        </row>
        <row r="570555">
          <cell r="G570555">
            <v>366.94729999999998</v>
          </cell>
        </row>
        <row r="570556">
          <cell r="G570556">
            <v>285.18900000000002</v>
          </cell>
        </row>
        <row r="570557">
          <cell r="G570557">
            <v>366.43650000000002</v>
          </cell>
        </row>
        <row r="570558">
          <cell r="G570558">
            <v>286.20999999999998</v>
          </cell>
        </row>
        <row r="570559">
          <cell r="G570559">
            <v>366.26299999999998</v>
          </cell>
        </row>
        <row r="570560">
          <cell r="G570560">
            <v>286.17599999999999</v>
          </cell>
        </row>
        <row r="570561">
          <cell r="G570561">
            <v>366.86419999999998</v>
          </cell>
        </row>
        <row r="570562">
          <cell r="G570562">
            <v>288.56200000000001</v>
          </cell>
        </row>
        <row r="570563">
          <cell r="G570563">
            <v>366.62189999999998</v>
          </cell>
        </row>
        <row r="570564">
          <cell r="G570564">
            <v>366.00029999999998</v>
          </cell>
        </row>
        <row r="570565">
          <cell r="G570565">
            <v>289.68200000000002</v>
          </cell>
        </row>
        <row r="570566">
          <cell r="G570566">
            <v>365.99509999999998</v>
          </cell>
        </row>
        <row r="570567">
          <cell r="G570567">
            <v>289.35500000000002</v>
          </cell>
        </row>
        <row r="570568">
          <cell r="G570568">
            <v>366.22949999999997</v>
          </cell>
        </row>
        <row r="570569">
          <cell r="G570569">
            <v>288.83600000000001</v>
          </cell>
        </row>
        <row r="570570">
          <cell r="G570570">
            <v>353.29629999999997</v>
          </cell>
        </row>
        <row r="570571">
          <cell r="G570571">
            <v>366.00580000000002</v>
          </cell>
        </row>
        <row r="570572">
          <cell r="G570572">
            <v>288.98399999999998</v>
          </cell>
        </row>
        <row r="570573">
          <cell r="G570573">
            <v>366.0573</v>
          </cell>
        </row>
        <row r="570574">
          <cell r="G570574">
            <v>350.17989999999998</v>
          </cell>
        </row>
        <row r="570575">
          <cell r="G570575">
            <v>348.67939999999999</v>
          </cell>
        </row>
        <row r="570576">
          <cell r="G570576">
            <v>348.95350000000002</v>
          </cell>
        </row>
        <row r="570577">
          <cell r="G570577">
            <v>347.65030000000002</v>
          </cell>
        </row>
        <row r="570578">
          <cell r="G570578">
            <v>382.9853</v>
          </cell>
        </row>
        <row r="570579">
          <cell r="G570579">
            <v>416.10730000000001</v>
          </cell>
        </row>
        <row r="570580">
          <cell r="G570580">
            <v>372.77749999999997</v>
          </cell>
        </row>
        <row r="570581">
          <cell r="G570581">
            <v>339.65589999999997</v>
          </cell>
        </row>
        <row r="570582">
          <cell r="G570582">
            <v>458.5127</v>
          </cell>
        </row>
        <row r="570583">
          <cell r="G570583">
            <v>364.24329999999998</v>
          </cell>
        </row>
        <row r="570584">
          <cell r="G570584">
            <v>349.0292</v>
          </cell>
        </row>
        <row r="570585">
          <cell r="G570585">
            <v>366.62670000000003</v>
          </cell>
        </row>
        <row r="570586">
          <cell r="G570586">
            <v>367.25839999999999</v>
          </cell>
        </row>
        <row r="570587">
          <cell r="G570587">
            <v>350.322</v>
          </cell>
        </row>
        <row r="570588">
          <cell r="G570588">
            <v>368.7955</v>
          </cell>
        </row>
        <row r="570589">
          <cell r="G570589">
            <v>369.38409999999999</v>
          </cell>
        </row>
        <row r="570590">
          <cell r="G570590">
            <v>350.43209999999999</v>
          </cell>
        </row>
        <row r="570591">
          <cell r="G570591">
            <v>368.7398</v>
          </cell>
        </row>
        <row r="570592">
          <cell r="G570592">
            <v>283.05799999999999</v>
          </cell>
        </row>
        <row r="570593">
          <cell r="G570593">
            <v>368.87299999999999</v>
          </cell>
        </row>
        <row r="570594">
          <cell r="G570594">
            <v>351.13720000000001</v>
          </cell>
        </row>
        <row r="570595">
          <cell r="G570595">
            <v>283.19099999999997</v>
          </cell>
        </row>
        <row r="570596">
          <cell r="G570596">
            <v>368.65469999999999</v>
          </cell>
        </row>
        <row r="570597">
          <cell r="G570597">
            <v>283.36200000000002</v>
          </cell>
        </row>
        <row r="570598">
          <cell r="G570598">
            <v>369.5711</v>
          </cell>
        </row>
        <row r="570599">
          <cell r="G570599">
            <v>350.46</v>
          </cell>
        </row>
        <row r="570600">
          <cell r="G570600">
            <v>368.79950000000002</v>
          </cell>
        </row>
        <row r="570601">
          <cell r="G570601">
            <v>283.87400000000002</v>
          </cell>
        </row>
        <row r="570602">
          <cell r="G570602">
            <v>368.87299999999999</v>
          </cell>
        </row>
        <row r="570603">
          <cell r="G570603">
            <v>350.38170000000002</v>
          </cell>
        </row>
        <row r="570604">
          <cell r="G570604">
            <v>283.745</v>
          </cell>
        </row>
        <row r="570605">
          <cell r="G570605">
            <v>368.93110000000001</v>
          </cell>
        </row>
        <row r="570606">
          <cell r="G570606">
            <v>351.05950000000001</v>
          </cell>
        </row>
        <row r="570607">
          <cell r="G570607">
            <v>283.59899999999999</v>
          </cell>
        </row>
        <row r="570608">
          <cell r="G570608">
            <v>368.70420000000001</v>
          </cell>
        </row>
        <row r="570609">
          <cell r="G570609">
            <v>283.125</v>
          </cell>
        </row>
        <row r="570610">
          <cell r="G570610">
            <v>368.46319999999997</v>
          </cell>
        </row>
        <row r="570611">
          <cell r="G570611">
            <v>368.36610000000002</v>
          </cell>
        </row>
        <row r="570612">
          <cell r="G570612">
            <v>283.238</v>
          </cell>
        </row>
        <row r="570613">
          <cell r="G570613">
            <v>349.20179999999999</v>
          </cell>
        </row>
        <row r="570614">
          <cell r="G570614">
            <v>368.91070000000002</v>
          </cell>
        </row>
        <row r="570615">
          <cell r="G570615">
            <v>283.18900000000002</v>
          </cell>
        </row>
        <row r="570616">
          <cell r="G570616">
            <v>369.08699999999999</v>
          </cell>
        </row>
        <row r="570617">
          <cell r="G570617">
            <v>350.12540000000001</v>
          </cell>
        </row>
        <row r="570618">
          <cell r="G570618">
            <v>283.37799999999999</v>
          </cell>
        </row>
        <row r="570619">
          <cell r="G570619">
            <v>283.64100000000002</v>
          </cell>
        </row>
        <row r="570620">
          <cell r="G570620">
            <v>351.86939999999998</v>
          </cell>
        </row>
        <row r="570621">
          <cell r="G570621">
            <v>283.74599999999998</v>
          </cell>
        </row>
        <row r="570622">
          <cell r="G570622">
            <v>283.63200000000001</v>
          </cell>
        </row>
        <row r="570623">
          <cell r="G570623">
            <v>352.24869999999999</v>
          </cell>
        </row>
        <row r="570624">
          <cell r="G570624">
            <v>283.67</v>
          </cell>
        </row>
        <row r="570625">
          <cell r="G570625">
            <v>353.41090000000003</v>
          </cell>
        </row>
        <row r="570626">
          <cell r="G570626">
            <v>497.4692</v>
          </cell>
        </row>
        <row r="570627">
          <cell r="G570627">
            <v>284.37200000000001</v>
          </cell>
        </row>
        <row r="570628">
          <cell r="G570628">
            <v>285.43400000000003</v>
          </cell>
        </row>
        <row r="570629">
          <cell r="G570629">
            <v>354.22680000000003</v>
          </cell>
        </row>
        <row r="570630">
          <cell r="G570630">
            <v>367.5478</v>
          </cell>
        </row>
        <row r="570631">
          <cell r="G570631">
            <v>285.834</v>
          </cell>
        </row>
        <row r="570632">
          <cell r="G570632">
            <v>369.43619999999999</v>
          </cell>
        </row>
        <row r="570633">
          <cell r="G570633">
            <v>356.84390000000002</v>
          </cell>
        </row>
        <row r="570634">
          <cell r="G570634">
            <v>369.3546</v>
          </cell>
        </row>
        <row r="570635">
          <cell r="G570635">
            <v>287.30799999999999</v>
          </cell>
        </row>
        <row r="570636">
          <cell r="G570636">
            <v>369.5514</v>
          </cell>
        </row>
        <row r="570637">
          <cell r="G570637">
            <v>288.06799999999998</v>
          </cell>
        </row>
        <row r="570638">
          <cell r="G570638">
            <v>358.17039999999997</v>
          </cell>
        </row>
        <row r="570639">
          <cell r="G570639">
            <v>369.3306</v>
          </cell>
        </row>
        <row r="570640">
          <cell r="G570640">
            <v>288.19</v>
          </cell>
        </row>
        <row r="570641">
          <cell r="G570641">
            <v>368.67739999999998</v>
          </cell>
        </row>
        <row r="570642">
          <cell r="G570642">
            <v>356.38630000000001</v>
          </cell>
        </row>
        <row r="570643">
          <cell r="G570643">
            <v>369.07900000000001</v>
          </cell>
        </row>
        <row r="570644">
          <cell r="G570644">
            <v>288.09100000000001</v>
          </cell>
        </row>
        <row r="570645">
          <cell r="G570645">
            <v>369.57459999999998</v>
          </cell>
        </row>
        <row r="570646">
          <cell r="G570646">
            <v>286.363</v>
          </cell>
        </row>
        <row r="570647">
          <cell r="G570647">
            <v>354.60789999999997</v>
          </cell>
        </row>
        <row r="570648">
          <cell r="G570648">
            <v>369.54020000000003</v>
          </cell>
        </row>
        <row r="570649">
          <cell r="G570649">
            <v>285.40600000000001</v>
          </cell>
        </row>
        <row r="570650">
          <cell r="G570650">
            <v>369.4151</v>
          </cell>
        </row>
        <row r="570651">
          <cell r="G570651">
            <v>284.82400000000001</v>
          </cell>
        </row>
        <row r="570652">
          <cell r="G570652">
            <v>350.5324</v>
          </cell>
        </row>
        <row r="570653">
          <cell r="G570653">
            <v>368.83359999999999</v>
          </cell>
        </row>
        <row r="570654">
          <cell r="G570654">
            <v>368.5299</v>
          </cell>
        </row>
        <row r="570655">
          <cell r="G570655">
            <v>284.649</v>
          </cell>
        </row>
        <row r="570656">
          <cell r="G570656">
            <v>369.21050000000002</v>
          </cell>
        </row>
        <row r="570657">
          <cell r="G570657">
            <v>284.95299999999997</v>
          </cell>
        </row>
        <row r="570658">
          <cell r="G570658">
            <v>368.61200000000002</v>
          </cell>
        </row>
        <row r="570659">
          <cell r="G570659">
            <v>284.65800000000002</v>
          </cell>
        </row>
        <row r="570660">
          <cell r="G570660">
            <v>349.49250000000001</v>
          </cell>
        </row>
        <row r="570661">
          <cell r="G570661">
            <v>368.20280000000002</v>
          </cell>
        </row>
        <row r="570662">
          <cell r="G570662">
            <v>284.464</v>
          </cell>
        </row>
        <row r="570663">
          <cell r="G570663">
            <v>368.95299999999997</v>
          </cell>
        </row>
        <row r="570664">
          <cell r="G570664">
            <v>353.565</v>
          </cell>
        </row>
        <row r="570665">
          <cell r="G570665">
            <v>284.03100000000001</v>
          </cell>
        </row>
        <row r="570666">
          <cell r="G570666">
            <v>282.58699999999999</v>
          </cell>
        </row>
        <row r="570667">
          <cell r="G570667">
            <v>353.67559999999997</v>
          </cell>
        </row>
        <row r="570668">
          <cell r="G570668">
            <v>282.392</v>
          </cell>
        </row>
        <row r="570669">
          <cell r="G570669">
            <v>355.11790000000002</v>
          </cell>
        </row>
        <row r="570670">
          <cell r="G570670">
            <v>281.60500000000002</v>
          </cell>
        </row>
        <row r="570671">
          <cell r="G570671">
            <v>281.76400000000001</v>
          </cell>
        </row>
        <row r="570672">
          <cell r="G570672">
            <v>356.50709999999998</v>
          </cell>
        </row>
        <row r="570673">
          <cell r="G570673">
            <v>282.44400000000002</v>
          </cell>
        </row>
        <row r="570674">
          <cell r="G570674">
            <v>357.74160000000001</v>
          </cell>
        </row>
        <row r="570675">
          <cell r="G570675">
            <v>366.8596</v>
          </cell>
        </row>
        <row r="570676">
          <cell r="G570676">
            <v>366.76870000000002</v>
          </cell>
        </row>
        <row r="570677">
          <cell r="G570677">
            <v>283.90100000000001</v>
          </cell>
        </row>
        <row r="570678">
          <cell r="G570678">
            <v>355.64440000000002</v>
          </cell>
        </row>
        <row r="570679">
          <cell r="G570679">
            <v>367.53579999999999</v>
          </cell>
        </row>
        <row r="570680">
          <cell r="G570680">
            <v>283.33800000000002</v>
          </cell>
        </row>
        <row r="570681">
          <cell r="G570681">
            <v>367.15730000000002</v>
          </cell>
        </row>
        <row r="570682">
          <cell r="G570682">
            <v>282.20999999999998</v>
          </cell>
        </row>
        <row r="570683">
          <cell r="G570683">
            <v>351.11489999999998</v>
          </cell>
        </row>
        <row r="570684">
          <cell r="G570684">
            <v>369.21890000000002</v>
          </cell>
        </row>
        <row r="570685">
          <cell r="G570685">
            <v>281.45699999999999</v>
          </cell>
        </row>
        <row r="570686">
          <cell r="G570686">
            <v>367.65379999999999</v>
          </cell>
        </row>
        <row r="570687">
          <cell r="G570687">
            <v>351.08260000000001</v>
          </cell>
        </row>
        <row r="570688">
          <cell r="G570688">
            <v>368.49360000000001</v>
          </cell>
        </row>
        <row r="570689">
          <cell r="G570689">
            <v>280.726</v>
          </cell>
        </row>
        <row r="570690">
          <cell r="G570690">
            <v>369.00380000000001</v>
          </cell>
        </row>
        <row r="570691">
          <cell r="G570691">
            <v>279.61399999999998</v>
          </cell>
        </row>
        <row r="570692">
          <cell r="G570692">
            <v>353.06229999999999</v>
          </cell>
        </row>
        <row r="570693">
          <cell r="G570693">
            <v>369.82870000000003</v>
          </cell>
        </row>
        <row r="570694">
          <cell r="G570694">
            <v>280.73899999999998</v>
          </cell>
        </row>
        <row r="570695">
          <cell r="G570695">
            <v>370.74200000000002</v>
          </cell>
        </row>
        <row r="570696">
          <cell r="G570696">
            <v>357.3963</v>
          </cell>
        </row>
        <row r="570697">
          <cell r="G570697">
            <v>281.43400000000003</v>
          </cell>
        </row>
        <row r="570698">
          <cell r="G570698">
            <v>370.56200000000001</v>
          </cell>
        </row>
        <row r="570699">
          <cell r="G570699">
            <v>369.40309999999999</v>
          </cell>
        </row>
        <row r="570700">
          <cell r="G570700">
            <v>278.762</v>
          </cell>
        </row>
        <row r="570701">
          <cell r="G570701">
            <v>360.03210000000001</v>
          </cell>
        </row>
        <row r="570702">
          <cell r="G570702">
            <v>372.23160000000001</v>
          </cell>
        </row>
        <row r="570703">
          <cell r="G570703">
            <v>275.00400000000002</v>
          </cell>
        </row>
        <row r="570704">
          <cell r="G570704">
            <v>368.67849999999999</v>
          </cell>
        </row>
        <row r="570705">
          <cell r="G570705">
            <v>358.85120000000001</v>
          </cell>
        </row>
        <row r="570706">
          <cell r="G570706">
            <v>273.00900000000001</v>
          </cell>
        </row>
        <row r="570707">
          <cell r="G570707">
            <v>368.73500000000001</v>
          </cell>
        </row>
        <row r="570708">
          <cell r="G570708">
            <v>371.298</v>
          </cell>
        </row>
        <row r="570709">
          <cell r="G570709">
            <v>273.51600000000002</v>
          </cell>
        </row>
        <row r="570710">
          <cell r="G570710">
            <v>356.94889999999998</v>
          </cell>
        </row>
        <row r="570711">
          <cell r="G570711">
            <v>273.24400000000003</v>
          </cell>
        </row>
        <row r="570712">
          <cell r="G570712">
            <v>275.762</v>
          </cell>
        </row>
        <row r="570713">
          <cell r="G570713">
            <v>275.459</v>
          </cell>
        </row>
        <row r="570714">
          <cell r="G570714">
            <v>274.12599999999998</v>
          </cell>
        </row>
        <row r="570715">
          <cell r="G570715">
            <v>382.64229999999998</v>
          </cell>
        </row>
        <row r="570716">
          <cell r="G570716">
            <v>394.9896</v>
          </cell>
        </row>
        <row r="570717">
          <cell r="G570717">
            <v>500.6148</v>
          </cell>
        </row>
        <row r="570718">
          <cell r="G570718">
            <v>372.25049999999999</v>
          </cell>
        </row>
        <row r="570719">
          <cell r="G570719">
            <v>340.26330000000002</v>
          </cell>
        </row>
        <row r="570720">
          <cell r="G570720">
            <v>457.5138</v>
          </cell>
        </row>
        <row r="570721">
          <cell r="G570721">
            <v>363.89069999999998</v>
          </cell>
        </row>
        <row r="570722">
          <cell r="G570722">
            <v>274.36799999999999</v>
          </cell>
        </row>
        <row r="570723">
          <cell r="G570723">
            <v>369.99380000000002</v>
          </cell>
        </row>
        <row r="570724">
          <cell r="G570724">
            <v>277.459</v>
          </cell>
        </row>
        <row r="570725">
          <cell r="G570725">
            <v>370.3612</v>
          </cell>
        </row>
        <row r="570726">
          <cell r="G570726">
            <v>278.096</v>
          </cell>
        </row>
        <row r="570727">
          <cell r="G570727">
            <v>370.85410000000002</v>
          </cell>
        </row>
        <row r="570728">
          <cell r="G570728">
            <v>276.18200000000002</v>
          </cell>
        </row>
        <row r="570729">
          <cell r="G570729">
            <v>370.13339999999999</v>
          </cell>
        </row>
        <row r="570730">
          <cell r="G570730">
            <v>371.0702</v>
          </cell>
        </row>
        <row r="570731">
          <cell r="G570731">
            <v>273.35000000000002</v>
          </cell>
        </row>
        <row r="570732">
          <cell r="G570732">
            <v>371.7414</v>
          </cell>
        </row>
        <row r="570733">
          <cell r="G570733">
            <v>272.99900000000002</v>
          </cell>
        </row>
        <row r="570734">
          <cell r="G570734">
            <v>371.88139999999999</v>
          </cell>
        </row>
        <row r="570735">
          <cell r="G570735">
            <v>273.34199999999998</v>
          </cell>
        </row>
        <row r="570736">
          <cell r="G570736">
            <v>371.46289999999999</v>
          </cell>
        </row>
        <row r="570737">
          <cell r="G570737">
            <v>274.06099999999998</v>
          </cell>
        </row>
        <row r="570738">
          <cell r="G570738">
            <v>370.85070000000002</v>
          </cell>
        </row>
        <row r="570739">
          <cell r="G570739">
            <v>274.52600000000001</v>
          </cell>
        </row>
        <row r="570740">
          <cell r="G570740">
            <v>369.77620000000002</v>
          </cell>
        </row>
        <row r="570741">
          <cell r="G570741">
            <v>369.94240000000002</v>
          </cell>
        </row>
        <row r="570742">
          <cell r="G570742">
            <v>275.14400000000001</v>
          </cell>
        </row>
        <row r="570743">
          <cell r="G570743">
            <v>371.27719999999999</v>
          </cell>
        </row>
        <row r="570744">
          <cell r="G570744">
            <v>276.39999999999998</v>
          </cell>
        </row>
        <row r="570745">
          <cell r="G570745">
            <v>371.51369999999997</v>
          </cell>
        </row>
        <row r="570746">
          <cell r="G570746">
            <v>275.37799999999999</v>
          </cell>
        </row>
        <row r="570747">
          <cell r="G570747">
            <v>372.17630000000003</v>
          </cell>
        </row>
        <row r="570748">
          <cell r="G570748">
            <v>274.94499999999999</v>
          </cell>
        </row>
        <row r="570749">
          <cell r="G570749">
            <v>372.22820000000002</v>
          </cell>
        </row>
        <row r="570750">
          <cell r="G570750">
            <v>371.56209999999999</v>
          </cell>
        </row>
        <row r="570751">
          <cell r="G570751">
            <v>275.62299999999999</v>
          </cell>
        </row>
        <row r="570752">
          <cell r="G570752">
            <v>275.42599999999999</v>
          </cell>
        </row>
        <row r="570753">
          <cell r="G570753">
            <v>274.875</v>
          </cell>
        </row>
        <row r="570754">
          <cell r="G570754">
            <v>273.38799999999998</v>
          </cell>
        </row>
        <row r="570755">
          <cell r="G570755">
            <v>273.34300000000002</v>
          </cell>
        </row>
        <row r="570756">
          <cell r="G570756">
            <v>274.17200000000003</v>
          </cell>
        </row>
        <row r="570757">
          <cell r="G570757">
            <v>276.07499999999999</v>
          </cell>
        </row>
        <row r="570758">
          <cell r="G570758">
            <v>372.96300000000002</v>
          </cell>
        </row>
        <row r="570759">
          <cell r="G570759">
            <v>275.86</v>
          </cell>
        </row>
        <row r="570760">
          <cell r="G570760">
            <v>372.05239999999998</v>
          </cell>
        </row>
        <row r="570761">
          <cell r="G570761">
            <v>276.55500000000001</v>
          </cell>
        </row>
        <row r="570762">
          <cell r="G570762">
            <v>373.00479999999999</v>
          </cell>
        </row>
        <row r="570763">
          <cell r="G570763">
            <v>278.23200000000003</v>
          </cell>
        </row>
        <row r="570764">
          <cell r="G570764">
            <v>372.96530000000001</v>
          </cell>
        </row>
        <row r="570765">
          <cell r="G570765">
            <v>336.5412</v>
          </cell>
        </row>
        <row r="570766">
          <cell r="G570766">
            <v>373.05549999999999</v>
          </cell>
        </row>
        <row r="570767">
          <cell r="G570767">
            <v>372.56439999999998</v>
          </cell>
        </row>
        <row r="570768">
          <cell r="G570768">
            <v>372.28590000000003</v>
          </cell>
        </row>
        <row r="570769">
          <cell r="G570769">
            <v>373.01609999999999</v>
          </cell>
        </row>
        <row r="570770">
          <cell r="G570770">
            <v>371.3895</v>
          </cell>
        </row>
        <row r="570771">
          <cell r="G570771">
            <v>370.45229999999998</v>
          </cell>
        </row>
        <row r="570772">
          <cell r="G570772">
            <v>370.23399999999998</v>
          </cell>
        </row>
        <row r="570773">
          <cell r="G570773">
            <v>369.86380000000003</v>
          </cell>
        </row>
        <row r="570774">
          <cell r="G570774">
            <v>369.95319999999998</v>
          </cell>
        </row>
        <row r="570775">
          <cell r="G570775">
            <v>369.14260000000002</v>
          </cell>
        </row>
        <row r="570776">
          <cell r="G570776">
            <v>368.28969999999998</v>
          </cell>
        </row>
        <row r="570777">
          <cell r="G570777">
            <v>369.4547</v>
          </cell>
        </row>
        <row r="570778">
          <cell r="G570778">
            <v>343.43180000000001</v>
          </cell>
        </row>
        <row r="570779">
          <cell r="G570779">
            <v>256.31799999999998</v>
          </cell>
        </row>
        <row r="570780">
          <cell r="G570780">
            <v>254.71199999999999</v>
          </cell>
        </row>
        <row r="570781">
          <cell r="G570781">
            <v>346.04700000000003</v>
          </cell>
        </row>
        <row r="570782">
          <cell r="G570782">
            <v>253.46899999999999</v>
          </cell>
        </row>
        <row r="570783">
          <cell r="G570783">
            <v>346.16759999999999</v>
          </cell>
        </row>
        <row r="570784">
          <cell r="G570784">
            <v>256.08800000000002</v>
          </cell>
        </row>
        <row r="570785">
          <cell r="G570785">
            <v>256.98200000000003</v>
          </cell>
        </row>
        <row r="570786">
          <cell r="G570786">
            <v>346.1893</v>
          </cell>
        </row>
        <row r="570787">
          <cell r="G570787">
            <v>504.05250000000001</v>
          </cell>
        </row>
        <row r="570788">
          <cell r="G570788">
            <v>252.96600000000001</v>
          </cell>
        </row>
        <row r="570789">
          <cell r="G570789">
            <v>345.42529999999999</v>
          </cell>
        </row>
        <row r="570790">
          <cell r="G570790">
            <v>369.5009</v>
          </cell>
        </row>
        <row r="570791">
          <cell r="G570791">
            <v>251.88900000000001</v>
          </cell>
        </row>
        <row r="570792">
          <cell r="G570792">
            <v>369.03739999999999</v>
          </cell>
        </row>
        <row r="570793">
          <cell r="G570793">
            <v>259.77999999999997</v>
          </cell>
        </row>
        <row r="570794">
          <cell r="G570794">
            <v>341.4787</v>
          </cell>
        </row>
        <row r="570795">
          <cell r="G570795">
            <v>369.41640000000001</v>
          </cell>
        </row>
        <row r="570796">
          <cell r="G570796">
            <v>264.14400000000001</v>
          </cell>
        </row>
        <row r="570797">
          <cell r="G570797">
            <v>371.49270000000001</v>
          </cell>
        </row>
        <row r="570798">
          <cell r="G570798">
            <v>339.64420000000001</v>
          </cell>
        </row>
        <row r="570799">
          <cell r="G570799">
            <v>372.5874</v>
          </cell>
        </row>
        <row r="570800">
          <cell r="G570800">
            <v>265.53100000000001</v>
          </cell>
        </row>
        <row r="570801">
          <cell r="G570801">
            <v>371.70609999999999</v>
          </cell>
        </row>
        <row r="570802">
          <cell r="G570802">
            <v>263.98099999999999</v>
          </cell>
        </row>
        <row r="570803">
          <cell r="G570803">
            <v>339.31200000000001</v>
          </cell>
        </row>
        <row r="570804">
          <cell r="G570804">
            <v>371.23430000000002</v>
          </cell>
        </row>
        <row r="570805">
          <cell r="G570805">
            <v>256.75799999999998</v>
          </cell>
        </row>
        <row r="570806">
          <cell r="G570806">
            <v>371.6968</v>
          </cell>
        </row>
        <row r="570807">
          <cell r="G570807">
            <v>339.48869999999999</v>
          </cell>
        </row>
        <row r="570808">
          <cell r="G570808">
            <v>255.251</v>
          </cell>
        </row>
        <row r="570809">
          <cell r="G570809">
            <v>371.5872</v>
          </cell>
        </row>
        <row r="570810">
          <cell r="G570810">
            <v>255.56</v>
          </cell>
        </row>
        <row r="570811">
          <cell r="G570811">
            <v>370.24279999999999</v>
          </cell>
        </row>
        <row r="570812">
          <cell r="G570812">
            <v>339.94979999999998</v>
          </cell>
        </row>
        <row r="570813">
          <cell r="G570813">
            <v>369.26609999999999</v>
          </cell>
        </row>
        <row r="570814">
          <cell r="G570814">
            <v>370.572</v>
          </cell>
        </row>
        <row r="570815">
          <cell r="G570815">
            <v>341.30309999999997</v>
          </cell>
        </row>
        <row r="570816">
          <cell r="G570816">
            <v>257.83100000000002</v>
          </cell>
        </row>
        <row r="570817">
          <cell r="G570817">
            <v>370.77809999999999</v>
          </cell>
        </row>
        <row r="570818">
          <cell r="G570818">
            <v>340.2611</v>
          </cell>
        </row>
        <row r="570819">
          <cell r="G570819">
            <v>257.58499999999998</v>
          </cell>
        </row>
        <row r="570820">
          <cell r="G570820">
            <v>370.15320000000003</v>
          </cell>
        </row>
        <row r="570821">
          <cell r="G570821">
            <v>255.041</v>
          </cell>
        </row>
        <row r="570822">
          <cell r="G570822">
            <v>367.98489999999998</v>
          </cell>
        </row>
        <row r="570823">
          <cell r="G570823">
            <v>368.17930000000001</v>
          </cell>
        </row>
        <row r="570824">
          <cell r="G570824">
            <v>250.02199999999999</v>
          </cell>
        </row>
        <row r="570825">
          <cell r="G570825">
            <v>343.78800000000001</v>
          </cell>
        </row>
        <row r="570826">
          <cell r="G570826">
            <v>246.47900000000001</v>
          </cell>
        </row>
        <row r="570827">
          <cell r="G570827">
            <v>343.88080000000002</v>
          </cell>
        </row>
        <row r="570828">
          <cell r="G570828">
            <v>247.10400000000001</v>
          </cell>
        </row>
        <row r="570829">
          <cell r="G570829">
            <v>245.86199999999999</v>
          </cell>
        </row>
        <row r="570830">
          <cell r="G570830">
            <v>344.60520000000002</v>
          </cell>
        </row>
        <row r="570831">
          <cell r="G570831">
            <v>243.40799999999999</v>
          </cell>
        </row>
        <row r="570832">
          <cell r="G570832">
            <v>344.62029999999999</v>
          </cell>
        </row>
        <row r="570833">
          <cell r="G570833">
            <v>245.84</v>
          </cell>
        </row>
        <row r="570834">
          <cell r="G570834">
            <v>381.67989999999998</v>
          </cell>
        </row>
        <row r="570835">
          <cell r="G570835">
            <v>383.97840000000002</v>
          </cell>
        </row>
        <row r="570836">
          <cell r="G570836">
            <v>373.61419999999998</v>
          </cell>
        </row>
        <row r="570837">
          <cell r="G570837">
            <v>341.03910000000002</v>
          </cell>
        </row>
        <row r="570838">
          <cell r="G570838">
            <v>453.28230000000002</v>
          </cell>
        </row>
        <row r="570839">
          <cell r="G570839">
            <v>363.53390000000002</v>
          </cell>
        </row>
        <row r="570840">
          <cell r="G570840">
            <v>249.4</v>
          </cell>
        </row>
        <row r="570841">
          <cell r="G570841">
            <v>344.95740000000001</v>
          </cell>
        </row>
        <row r="570842">
          <cell r="G570842">
            <v>368.58319999999998</v>
          </cell>
        </row>
        <row r="570843">
          <cell r="G570843">
            <v>252.27099999999999</v>
          </cell>
        </row>
        <row r="570844">
          <cell r="G570844">
            <v>368.95339999999999</v>
          </cell>
        </row>
        <row r="570845">
          <cell r="G570845">
            <v>344.06580000000002</v>
          </cell>
        </row>
        <row r="570846">
          <cell r="G570846">
            <v>252.98500000000001</v>
          </cell>
        </row>
        <row r="570847">
          <cell r="G570847">
            <v>369.70299999999997</v>
          </cell>
        </row>
        <row r="570848">
          <cell r="G570848">
            <v>255</v>
          </cell>
        </row>
        <row r="570849">
          <cell r="G570849">
            <v>369.29660000000001</v>
          </cell>
        </row>
        <row r="570850">
          <cell r="G570850">
            <v>344.1164</v>
          </cell>
        </row>
        <row r="570851">
          <cell r="G570851">
            <v>369.39409999999998</v>
          </cell>
        </row>
        <row r="570852">
          <cell r="G570852">
            <v>256.04599999999999</v>
          </cell>
        </row>
        <row r="570853">
          <cell r="G570853">
            <v>369.29640000000001</v>
          </cell>
        </row>
        <row r="570854">
          <cell r="G570854">
            <v>255.66200000000001</v>
          </cell>
        </row>
        <row r="570855">
          <cell r="G570855">
            <v>344.70080000000002</v>
          </cell>
        </row>
        <row r="570856">
          <cell r="G570856">
            <v>368.3691</v>
          </cell>
        </row>
        <row r="570857">
          <cell r="G570857">
            <v>253.447</v>
          </cell>
        </row>
        <row r="570858">
          <cell r="G570858">
            <v>368.63819999999998</v>
          </cell>
        </row>
        <row r="570859">
          <cell r="G570859">
            <v>345.62979999999999</v>
          </cell>
        </row>
        <row r="570860">
          <cell r="G570860">
            <v>245.69</v>
          </cell>
        </row>
        <row r="570861">
          <cell r="G570861">
            <v>369.40989999999999</v>
          </cell>
        </row>
        <row r="570862">
          <cell r="G570862">
            <v>369.87279999999998</v>
          </cell>
        </row>
        <row r="570863">
          <cell r="G570863">
            <v>245.56700000000001</v>
          </cell>
        </row>
        <row r="570864">
          <cell r="G570864">
            <v>345.30529999999999</v>
          </cell>
        </row>
        <row r="570865">
          <cell r="G570865">
            <v>371.22109999999998</v>
          </cell>
        </row>
        <row r="570866">
          <cell r="G570866">
            <v>245.22300000000001</v>
          </cell>
        </row>
        <row r="570867">
          <cell r="G570867">
            <v>374.05739999999997</v>
          </cell>
        </row>
        <row r="570868">
          <cell r="G570868">
            <v>345.4513</v>
          </cell>
        </row>
        <row r="570869">
          <cell r="G570869">
            <v>245.744</v>
          </cell>
        </row>
        <row r="570870">
          <cell r="G570870">
            <v>375.17590000000001</v>
          </cell>
        </row>
        <row r="570871">
          <cell r="G570871">
            <v>374.80700000000002</v>
          </cell>
        </row>
        <row r="570872">
          <cell r="G570872">
            <v>248.06800000000001</v>
          </cell>
        </row>
        <row r="570873">
          <cell r="G570873">
            <v>375.70510000000002</v>
          </cell>
        </row>
        <row r="570874">
          <cell r="G570874">
            <v>252.036</v>
          </cell>
        </row>
        <row r="570875">
          <cell r="G570875">
            <v>346.40800000000002</v>
          </cell>
        </row>
        <row r="570876">
          <cell r="G570876">
            <v>375.43549999999999</v>
          </cell>
        </row>
        <row r="570877">
          <cell r="G570877">
            <v>346.72949999999997</v>
          </cell>
        </row>
        <row r="570878">
          <cell r="G570878">
            <v>258.81900000000002</v>
          </cell>
        </row>
        <row r="570879">
          <cell r="G570879">
            <v>346.49299999999999</v>
          </cell>
        </row>
        <row r="570880">
          <cell r="G570880">
            <v>266.04500000000002</v>
          </cell>
        </row>
        <row r="570881">
          <cell r="G570881">
            <v>273.71600000000001</v>
          </cell>
        </row>
        <row r="570882">
          <cell r="G570882">
            <v>346.64879999999999</v>
          </cell>
        </row>
        <row r="570883">
          <cell r="G570883">
            <v>281.42899999999997</v>
          </cell>
        </row>
        <row r="570884">
          <cell r="G570884">
            <v>346.7407</v>
          </cell>
        </row>
        <row r="570885">
          <cell r="G570885">
            <v>484.52699999999999</v>
          </cell>
        </row>
        <row r="570886">
          <cell r="G570886">
            <v>286.08100000000002</v>
          </cell>
        </row>
        <row r="570887">
          <cell r="G570887">
            <v>286.05500000000001</v>
          </cell>
        </row>
        <row r="570888">
          <cell r="G570888">
            <v>345.6696</v>
          </cell>
        </row>
        <row r="570889">
          <cell r="G570889">
            <v>373.11810000000003</v>
          </cell>
        </row>
        <row r="570890">
          <cell r="G570890">
            <v>287.33800000000002</v>
          </cell>
        </row>
        <row r="570891">
          <cell r="G570891">
            <v>371.97559999999999</v>
          </cell>
        </row>
        <row r="570892">
          <cell r="G570892">
            <v>344.15469999999999</v>
          </cell>
        </row>
        <row r="570893">
          <cell r="G570893">
            <v>371.94650000000001</v>
          </cell>
        </row>
        <row r="570894">
          <cell r="G570894">
            <v>288.14699999999999</v>
          </cell>
        </row>
        <row r="570895">
          <cell r="G570895">
            <v>374.17680000000001</v>
          </cell>
        </row>
        <row r="570896">
          <cell r="G570896">
            <v>289.51499999999999</v>
          </cell>
        </row>
        <row r="570897">
          <cell r="G570897">
            <v>343.6268</v>
          </cell>
        </row>
        <row r="570898">
          <cell r="G570898">
            <v>375.17790000000002</v>
          </cell>
        </row>
        <row r="570899">
          <cell r="G570899">
            <v>290.52600000000001</v>
          </cell>
        </row>
        <row r="570900">
          <cell r="G570900">
            <v>374.93759999999997</v>
          </cell>
        </row>
        <row r="570901">
          <cell r="G570901">
            <v>290.161</v>
          </cell>
        </row>
        <row r="570902">
          <cell r="G570902">
            <v>343.5265</v>
          </cell>
        </row>
        <row r="570903">
          <cell r="G570903">
            <v>375.81099999999998</v>
          </cell>
        </row>
        <row r="570904">
          <cell r="G570904">
            <v>292.82100000000003</v>
          </cell>
        </row>
        <row r="570905">
          <cell r="G570905">
            <v>377.00839999999999</v>
          </cell>
        </row>
        <row r="570906">
          <cell r="G570906">
            <v>343.68079999999998</v>
          </cell>
        </row>
        <row r="570907">
          <cell r="G570907">
            <v>377.04399999999998</v>
          </cell>
        </row>
        <row r="570908">
          <cell r="G570908">
            <v>296.51600000000002</v>
          </cell>
        </row>
        <row r="570909">
          <cell r="G570909">
            <v>377.87459999999999</v>
          </cell>
        </row>
        <row r="570910">
          <cell r="G570910">
            <v>298.87099999999998</v>
          </cell>
        </row>
        <row r="570911">
          <cell r="G570911">
            <v>343.5326</v>
          </cell>
        </row>
        <row r="570912">
          <cell r="G570912">
            <v>377.32100000000003</v>
          </cell>
        </row>
        <row r="570913">
          <cell r="G570913">
            <v>299.16300000000001</v>
          </cell>
        </row>
        <row r="570914">
          <cell r="G570914">
            <v>376.48099999999999</v>
          </cell>
        </row>
        <row r="570915">
          <cell r="G570915">
            <v>342.65570000000002</v>
          </cell>
        </row>
        <row r="570916">
          <cell r="G570916">
            <v>296.464</v>
          </cell>
        </row>
        <row r="570917">
          <cell r="G570917">
            <v>377.36720000000003</v>
          </cell>
        </row>
        <row r="570918">
          <cell r="G570918">
            <v>377.39100000000002</v>
          </cell>
        </row>
        <row r="570919">
          <cell r="G570919">
            <v>296.92399999999998</v>
          </cell>
        </row>
        <row r="570920">
          <cell r="G570920">
            <v>343.20339999999999</v>
          </cell>
        </row>
        <row r="570921">
          <cell r="G570921">
            <v>377.47230000000002</v>
          </cell>
        </row>
        <row r="570922">
          <cell r="G570922">
            <v>298.40600000000001</v>
          </cell>
        </row>
        <row r="570923">
          <cell r="G570923">
            <v>375.97910000000002</v>
          </cell>
        </row>
        <row r="570924">
          <cell r="G570924">
            <v>342.81540000000001</v>
          </cell>
        </row>
        <row r="570925">
          <cell r="G570925">
            <v>298.96800000000002</v>
          </cell>
        </row>
        <row r="570926">
          <cell r="G570926">
            <v>302.16399999999999</v>
          </cell>
        </row>
        <row r="570927">
          <cell r="G570927">
            <v>341.94600000000003</v>
          </cell>
        </row>
        <row r="570928">
          <cell r="G570928">
            <v>305.02</v>
          </cell>
        </row>
        <row r="570929">
          <cell r="G570929">
            <v>306.858</v>
          </cell>
        </row>
        <row r="570930">
          <cell r="G570930">
            <v>341.22539999999998</v>
          </cell>
        </row>
        <row r="570931">
          <cell r="G570931">
            <v>310.08699999999999</v>
          </cell>
        </row>
        <row r="570932">
          <cell r="G570932">
            <v>340.62939999999998</v>
          </cell>
        </row>
        <row r="570933">
          <cell r="G570933">
            <v>312.22300000000001</v>
          </cell>
        </row>
        <row r="570934">
          <cell r="G570934">
            <v>314.214</v>
          </cell>
        </row>
        <row r="570935">
          <cell r="G570935">
            <v>340.8528</v>
          </cell>
        </row>
        <row r="570936">
          <cell r="G570936">
            <v>377.04759999999999</v>
          </cell>
        </row>
        <row r="570937">
          <cell r="G570937">
            <v>315.529</v>
          </cell>
        </row>
        <row r="570938">
          <cell r="G570938">
            <v>376.44119999999998</v>
          </cell>
        </row>
        <row r="570939">
          <cell r="G570939">
            <v>341.03460000000001</v>
          </cell>
        </row>
        <row r="570940">
          <cell r="G570940">
            <v>375.18189999999998</v>
          </cell>
        </row>
        <row r="570941">
          <cell r="G570941">
            <v>316.32</v>
          </cell>
        </row>
        <row r="570942">
          <cell r="G570942">
            <v>372.77199999999999</v>
          </cell>
        </row>
        <row r="570943">
          <cell r="G570943">
            <v>316.226</v>
          </cell>
        </row>
        <row r="570944">
          <cell r="G570944">
            <v>341.65109999999999</v>
          </cell>
        </row>
        <row r="570945">
          <cell r="G570945">
            <v>371.51940000000002</v>
          </cell>
        </row>
        <row r="570946">
          <cell r="G570946">
            <v>316.10899999999998</v>
          </cell>
        </row>
        <row r="570947">
          <cell r="G570947">
            <v>370.82319999999999</v>
          </cell>
        </row>
        <row r="570948">
          <cell r="G570948">
            <v>342.12520000000001</v>
          </cell>
        </row>
        <row r="570949">
          <cell r="G570949">
            <v>370.09570000000002</v>
          </cell>
        </row>
        <row r="570950">
          <cell r="G570950">
            <v>317.79199999999997</v>
          </cell>
        </row>
        <row r="570951">
          <cell r="G570951">
            <v>369.93029999999999</v>
          </cell>
        </row>
        <row r="570952">
          <cell r="G570952">
            <v>316.37900000000002</v>
          </cell>
        </row>
        <row r="570953">
          <cell r="G570953">
            <v>342.84960000000001</v>
          </cell>
        </row>
        <row r="570954">
          <cell r="G570954">
            <v>370.5367</v>
          </cell>
        </row>
        <row r="570955">
          <cell r="G570955">
            <v>317.065</v>
          </cell>
        </row>
        <row r="570956">
          <cell r="G570956">
            <v>370.51130000000001</v>
          </cell>
        </row>
        <row r="570957">
          <cell r="G570957">
            <v>316.75400000000002</v>
          </cell>
        </row>
        <row r="570958">
          <cell r="G570958">
            <v>342.68470000000002</v>
          </cell>
        </row>
        <row r="570959">
          <cell r="G570959">
            <v>372.34500000000003</v>
          </cell>
        </row>
        <row r="570960">
          <cell r="G570960">
            <v>372.95209999999997</v>
          </cell>
        </row>
        <row r="570961">
          <cell r="G570961">
            <v>317.00900000000001</v>
          </cell>
        </row>
        <row r="570962">
          <cell r="G570962">
            <v>343.27890000000002</v>
          </cell>
        </row>
        <row r="570963">
          <cell r="G570963">
            <v>372.61099999999999</v>
          </cell>
        </row>
        <row r="570964">
          <cell r="G570964">
            <v>317.327</v>
          </cell>
        </row>
        <row r="570965">
          <cell r="G570965">
            <v>374.33510000000001</v>
          </cell>
        </row>
        <row r="570966">
          <cell r="G570966">
            <v>317.01</v>
          </cell>
        </row>
        <row r="570967">
          <cell r="G570967">
            <v>343.78320000000002</v>
          </cell>
        </row>
        <row r="570968">
          <cell r="G570968">
            <v>377.33640000000003</v>
          </cell>
        </row>
        <row r="570969">
          <cell r="G570969">
            <v>315.77999999999997</v>
          </cell>
        </row>
        <row r="570970">
          <cell r="G570970">
            <v>374.36090000000002</v>
          </cell>
        </row>
        <row r="570971">
          <cell r="G570971">
            <v>377.10899999999998</v>
          </cell>
        </row>
        <row r="570972">
          <cell r="G570972">
            <v>386.89159999999998</v>
          </cell>
        </row>
        <row r="570973">
          <cell r="G570973">
            <v>464.00599999999997</v>
          </cell>
        </row>
        <row r="570974">
          <cell r="G570974">
            <v>373.40719999999999</v>
          </cell>
        </row>
        <row r="570975">
          <cell r="G570975">
            <v>344.87079999999997</v>
          </cell>
        </row>
        <row r="570976">
          <cell r="G570976">
            <v>451.54829999999998</v>
          </cell>
        </row>
        <row r="570977">
          <cell r="G570977">
            <v>363.79880000000003</v>
          </cell>
        </row>
        <row r="570978">
          <cell r="G570978">
            <v>376.08159999999998</v>
          </cell>
        </row>
        <row r="570979">
          <cell r="G570979">
            <v>376.49829999999997</v>
          </cell>
        </row>
        <row r="570980">
          <cell r="G570980">
            <v>340.39409999999998</v>
          </cell>
        </row>
        <row r="570981">
          <cell r="G570981">
            <v>376.73489999999998</v>
          </cell>
        </row>
        <row r="570982">
          <cell r="G570982">
            <v>377.87560000000002</v>
          </cell>
        </row>
        <row r="570983">
          <cell r="G570983">
            <v>340.01780000000002</v>
          </cell>
        </row>
        <row r="570984">
          <cell r="G570984">
            <v>378.27350000000001</v>
          </cell>
        </row>
        <row r="570985">
          <cell r="G570985">
            <v>282.44099999999997</v>
          </cell>
        </row>
        <row r="570986">
          <cell r="G570986">
            <v>377.44690000000003</v>
          </cell>
        </row>
        <row r="570987">
          <cell r="G570987">
            <v>339.94139999999999</v>
          </cell>
        </row>
        <row r="570988">
          <cell r="G570988">
            <v>376.78620000000001</v>
          </cell>
        </row>
        <row r="570989">
          <cell r="G570989">
            <v>280.67399999999998</v>
          </cell>
        </row>
        <row r="570990">
          <cell r="G570990">
            <v>376.6277</v>
          </cell>
        </row>
        <row r="570991">
          <cell r="G570991">
            <v>281.37299999999999</v>
          </cell>
        </row>
        <row r="570992">
          <cell r="G570992">
            <v>340.12670000000003</v>
          </cell>
        </row>
        <row r="570993">
          <cell r="G570993">
            <v>376.58569999999997</v>
          </cell>
        </row>
        <row r="570994">
          <cell r="G570994">
            <v>283.18700000000001</v>
          </cell>
        </row>
        <row r="570995">
          <cell r="G570995">
            <v>376.7921</v>
          </cell>
        </row>
        <row r="570996">
          <cell r="G570996">
            <v>339.50049999999999</v>
          </cell>
        </row>
        <row r="570997">
          <cell r="G570997">
            <v>287.95</v>
          </cell>
        </row>
        <row r="570998">
          <cell r="G570998">
            <v>377.11869999999999</v>
          </cell>
        </row>
        <row r="570999">
          <cell r="G570999">
            <v>293.75400000000002</v>
          </cell>
        </row>
        <row r="571000">
          <cell r="G571000">
            <v>377.11380000000003</v>
          </cell>
        </row>
        <row r="571001">
          <cell r="G571001">
            <v>339.60759999999999</v>
          </cell>
        </row>
        <row r="571002">
          <cell r="G571002">
            <v>376.9187</v>
          </cell>
        </row>
        <row r="571003">
          <cell r="G571003">
            <v>300.74599999999998</v>
          </cell>
        </row>
        <row r="571004">
          <cell r="G571004">
            <v>376.95150000000001</v>
          </cell>
        </row>
        <row r="571005">
          <cell r="G571005">
            <v>339.93090000000001</v>
          </cell>
        </row>
        <row r="571006">
          <cell r="G571006">
            <v>304.601</v>
          </cell>
        </row>
        <row r="571007">
          <cell r="G571007">
            <v>377.1182</v>
          </cell>
        </row>
        <row r="571008">
          <cell r="G571008">
            <v>376.67610000000002</v>
          </cell>
        </row>
        <row r="571009">
          <cell r="G571009">
            <v>339.62950000000001</v>
          </cell>
        </row>
        <row r="571010">
          <cell r="G571010">
            <v>304.35599999999999</v>
          </cell>
        </row>
        <row r="571011">
          <cell r="G571011">
            <v>302.05</v>
          </cell>
        </row>
        <row r="571012">
          <cell r="G571012">
            <v>339.83769999999998</v>
          </cell>
        </row>
        <row r="571013">
          <cell r="G571013">
            <v>298.44</v>
          </cell>
        </row>
        <row r="571014">
          <cell r="G571014">
            <v>339.86349999999999</v>
          </cell>
        </row>
        <row r="571015">
          <cell r="G571015">
            <v>298.38499999999999</v>
          </cell>
        </row>
        <row r="571016">
          <cell r="G571016">
            <v>300.07499999999999</v>
          </cell>
        </row>
        <row r="571017">
          <cell r="G571017">
            <v>340.03469999999999</v>
          </cell>
        </row>
        <row r="571018">
          <cell r="G571018">
            <v>302.92399999999998</v>
          </cell>
        </row>
        <row r="571019">
          <cell r="G571019">
            <v>305.49799999999999</v>
          </cell>
        </row>
        <row r="571020">
          <cell r="G571020">
            <v>376.5566</v>
          </cell>
        </row>
        <row r="571021">
          <cell r="G571021">
            <v>342.07979999999998</v>
          </cell>
        </row>
        <row r="571022">
          <cell r="G571022">
            <v>307.19799999999998</v>
          </cell>
        </row>
        <row r="571023">
          <cell r="G571023">
            <v>377.18549999999999</v>
          </cell>
        </row>
        <row r="571024">
          <cell r="G571024">
            <v>340.79689999999999</v>
          </cell>
        </row>
        <row r="571025">
          <cell r="G571025">
            <v>377.80619999999999</v>
          </cell>
        </row>
        <row r="571026">
          <cell r="G571026">
            <v>307.85199999999998</v>
          </cell>
        </row>
        <row r="571027">
          <cell r="G571027">
            <v>378.37299999999999</v>
          </cell>
        </row>
        <row r="571028">
          <cell r="G571028">
            <v>341.73059999999998</v>
          </cell>
        </row>
        <row r="571029">
          <cell r="G571029">
            <v>309.79899999999998</v>
          </cell>
        </row>
        <row r="571030">
          <cell r="G571030">
            <v>379.47039999999998</v>
          </cell>
        </row>
        <row r="571031">
          <cell r="G571031">
            <v>310.49700000000001</v>
          </cell>
        </row>
        <row r="571032">
          <cell r="G571032">
            <v>379.6549</v>
          </cell>
        </row>
        <row r="571033">
          <cell r="G571033">
            <v>342.69909999999999</v>
          </cell>
        </row>
        <row r="571034">
          <cell r="G571034">
            <v>380.30450000000002</v>
          </cell>
        </row>
        <row r="571035">
          <cell r="G571035">
            <v>311.637</v>
          </cell>
        </row>
        <row r="571036">
          <cell r="G571036">
            <v>379.786</v>
          </cell>
        </row>
        <row r="571037">
          <cell r="G571037">
            <v>311.41000000000003</v>
          </cell>
        </row>
        <row r="571038">
          <cell r="G571038">
            <v>342.80250000000001</v>
          </cell>
        </row>
        <row r="571039">
          <cell r="G571039">
            <v>379.59120000000001</v>
          </cell>
        </row>
        <row r="571040">
          <cell r="G571040">
            <v>311.97800000000001</v>
          </cell>
        </row>
        <row r="571041">
          <cell r="G571041">
            <v>379.01920000000001</v>
          </cell>
        </row>
        <row r="571042">
          <cell r="G571042">
            <v>342.68700000000001</v>
          </cell>
        </row>
        <row r="571043">
          <cell r="G571043">
            <v>312.22800000000001</v>
          </cell>
        </row>
        <row r="571044">
          <cell r="G571044">
            <v>378.86329999999998</v>
          </cell>
        </row>
        <row r="571045">
          <cell r="G571045">
            <v>378.79090000000002</v>
          </cell>
        </row>
        <row r="571046">
          <cell r="G571046">
            <v>311.56099999999998</v>
          </cell>
        </row>
        <row r="571047">
          <cell r="G571047">
            <v>341.22449999999998</v>
          </cell>
        </row>
        <row r="571048">
          <cell r="G571048">
            <v>376.98200000000003</v>
          </cell>
        </row>
        <row r="571049">
          <cell r="G571049">
            <v>314.03100000000001</v>
          </cell>
        </row>
        <row r="571050">
          <cell r="G571050">
            <v>378.01209999999998</v>
          </cell>
        </row>
        <row r="571051">
          <cell r="G571051">
            <v>342.52589999999998</v>
          </cell>
        </row>
        <row r="571052">
          <cell r="G571052">
            <v>313.673</v>
          </cell>
        </row>
        <row r="571053">
          <cell r="G571053">
            <v>379.29050000000001</v>
          </cell>
        </row>
        <row r="571054">
          <cell r="G571054">
            <v>379.81540000000001</v>
          </cell>
        </row>
        <row r="571055">
          <cell r="G571055">
            <v>310.81</v>
          </cell>
        </row>
        <row r="571056">
          <cell r="G571056">
            <v>342.94119999999998</v>
          </cell>
        </row>
        <row r="571057">
          <cell r="G571057">
            <v>309.20800000000003</v>
          </cell>
        </row>
        <row r="571058">
          <cell r="G571058">
            <v>343.2912</v>
          </cell>
        </row>
        <row r="571059">
          <cell r="G571059">
            <v>309.14299999999997</v>
          </cell>
        </row>
        <row r="571060">
          <cell r="G571060">
            <v>309.49200000000002</v>
          </cell>
        </row>
        <row r="571061">
          <cell r="G571061">
            <v>345.98020000000002</v>
          </cell>
        </row>
        <row r="571062">
          <cell r="G571062">
            <v>308.62799999999999</v>
          </cell>
        </row>
        <row r="571063">
          <cell r="G571063">
            <v>307.31400000000002</v>
          </cell>
        </row>
        <row r="571064">
          <cell r="G571064">
            <v>348.02010000000001</v>
          </cell>
        </row>
        <row r="571065">
          <cell r="G571065">
            <v>463.43520000000001</v>
          </cell>
        </row>
        <row r="571066">
          <cell r="G571066">
            <v>304.93700000000001</v>
          </cell>
        </row>
        <row r="571067">
          <cell r="G571067">
            <v>378.57740000000001</v>
          </cell>
        </row>
        <row r="571068">
          <cell r="G571068">
            <v>303.62900000000002</v>
          </cell>
        </row>
        <row r="571069">
          <cell r="G571069">
            <v>347.74599999999998</v>
          </cell>
        </row>
        <row r="571070">
          <cell r="G571070">
            <v>378.49149999999997</v>
          </cell>
        </row>
        <row r="571071">
          <cell r="G571071">
            <v>302.49400000000003</v>
          </cell>
        </row>
        <row r="571072">
          <cell r="G571072">
            <v>347.88940000000002</v>
          </cell>
        </row>
        <row r="571073">
          <cell r="G571073">
            <v>378.86860000000001</v>
          </cell>
        </row>
        <row r="571074">
          <cell r="G571074">
            <v>301.45600000000002</v>
          </cell>
        </row>
        <row r="571075">
          <cell r="G571075">
            <v>381.01400000000001</v>
          </cell>
        </row>
        <row r="571076">
          <cell r="G571076">
            <v>299.71300000000002</v>
          </cell>
        </row>
        <row r="571077">
          <cell r="G571077">
            <v>346.67079999999999</v>
          </cell>
        </row>
        <row r="571078">
          <cell r="G571078">
            <v>382.28769999999997</v>
          </cell>
        </row>
        <row r="571079">
          <cell r="G571079">
            <v>381.88760000000002</v>
          </cell>
        </row>
        <row r="571080">
          <cell r="G571080">
            <v>298.88799999999998</v>
          </cell>
        </row>
        <row r="571081">
          <cell r="G571081">
            <v>346.45260000000002</v>
          </cell>
        </row>
        <row r="571082">
          <cell r="G571082">
            <v>381.15449999999998</v>
          </cell>
        </row>
        <row r="571083">
          <cell r="G571083">
            <v>298.19900000000001</v>
          </cell>
        </row>
        <row r="571084">
          <cell r="G571084">
            <v>380.00810000000001</v>
          </cell>
        </row>
        <row r="571085">
          <cell r="G571085">
            <v>297.75400000000002</v>
          </cell>
        </row>
        <row r="571086">
          <cell r="G571086">
            <v>346.38440000000003</v>
          </cell>
        </row>
        <row r="571087">
          <cell r="G571087">
            <v>379.34530000000001</v>
          </cell>
        </row>
        <row r="571088">
          <cell r="G571088">
            <v>296.73</v>
          </cell>
        </row>
        <row r="571089">
          <cell r="G571089">
            <v>380.53140000000002</v>
          </cell>
        </row>
        <row r="571090">
          <cell r="G571090">
            <v>345.52530000000002</v>
          </cell>
        </row>
        <row r="571091">
          <cell r="G571091">
            <v>296.55200000000002</v>
          </cell>
        </row>
        <row r="571092">
          <cell r="G571092">
            <v>381.84</v>
          </cell>
        </row>
        <row r="571093">
          <cell r="G571093">
            <v>381.49029999999999</v>
          </cell>
        </row>
        <row r="571094">
          <cell r="G571094">
            <v>296.68200000000002</v>
          </cell>
        </row>
        <row r="571095">
          <cell r="G571095">
            <v>345.41</v>
          </cell>
        </row>
        <row r="571096">
          <cell r="G571096">
            <v>381.46510000000001</v>
          </cell>
        </row>
        <row r="571097">
          <cell r="G571097">
            <v>297.81599999999997</v>
          </cell>
        </row>
        <row r="571098">
          <cell r="G571098">
            <v>381.94529999999997</v>
          </cell>
        </row>
        <row r="571099">
          <cell r="G571099">
            <v>340.84089999999998</v>
          </cell>
        </row>
        <row r="571100">
          <cell r="G571100">
            <v>298.464</v>
          </cell>
        </row>
        <row r="571101">
          <cell r="G571101">
            <v>382.0247</v>
          </cell>
        </row>
        <row r="571102">
          <cell r="G571102">
            <v>382.00369999999998</v>
          </cell>
        </row>
        <row r="571103">
          <cell r="G571103">
            <v>298.95800000000003</v>
          </cell>
        </row>
        <row r="571104">
          <cell r="G571104">
            <v>340.5172</v>
          </cell>
        </row>
        <row r="571105">
          <cell r="G571105">
            <v>299.34500000000003</v>
          </cell>
        </row>
        <row r="571106">
          <cell r="G571106">
            <v>341.69830000000002</v>
          </cell>
        </row>
        <row r="571107">
          <cell r="G571107">
            <v>299.01400000000001</v>
          </cell>
        </row>
        <row r="571108">
          <cell r="G571108">
            <v>298.81299999999999</v>
          </cell>
        </row>
        <row r="571109">
          <cell r="G571109">
            <v>342.65780000000001</v>
          </cell>
        </row>
        <row r="571110">
          <cell r="G571110">
            <v>298.21899999999999</v>
          </cell>
        </row>
        <row r="571111">
          <cell r="G571111">
            <v>343.58479999999997</v>
          </cell>
        </row>
        <row r="571112">
          <cell r="G571112">
            <v>297.47300000000001</v>
          </cell>
        </row>
        <row r="571113">
          <cell r="G571113">
            <v>386.51670000000001</v>
          </cell>
        </row>
        <row r="571114">
          <cell r="G571114">
            <v>397.60160000000002</v>
          </cell>
        </row>
        <row r="571115">
          <cell r="G571115">
            <v>373.58850000000001</v>
          </cell>
        </row>
        <row r="571116">
          <cell r="G571116">
            <v>345.54180000000002</v>
          </cell>
        </row>
        <row r="571117">
          <cell r="G571117">
            <v>451.26049999999998</v>
          </cell>
        </row>
        <row r="571118">
          <cell r="G571118">
            <v>364.65410000000003</v>
          </cell>
        </row>
        <row r="571119">
          <cell r="G571119">
            <v>296.83300000000003</v>
          </cell>
        </row>
        <row r="571120">
          <cell r="G571120">
            <v>384.30860000000001</v>
          </cell>
        </row>
        <row r="571121">
          <cell r="G571121">
            <v>345.7269</v>
          </cell>
        </row>
        <row r="571122">
          <cell r="G571122">
            <v>296.34199999999998</v>
          </cell>
        </row>
        <row r="571123">
          <cell r="G571123">
            <v>383.93040000000002</v>
          </cell>
        </row>
        <row r="571124">
          <cell r="G571124">
            <v>296.01900000000001</v>
          </cell>
        </row>
        <row r="571125">
          <cell r="G571125">
            <v>345.4</v>
          </cell>
        </row>
        <row r="571126">
          <cell r="G571126">
            <v>382.36829999999998</v>
          </cell>
        </row>
        <row r="571127">
          <cell r="G571127">
            <v>383.5951</v>
          </cell>
        </row>
        <row r="571128">
          <cell r="G571128">
            <v>345.45159999999998</v>
          </cell>
        </row>
        <row r="571129">
          <cell r="G571129">
            <v>383.80599999999998</v>
          </cell>
        </row>
        <row r="571130">
          <cell r="G571130">
            <v>295.95299999999997</v>
          </cell>
        </row>
        <row r="571131">
          <cell r="G571131">
            <v>383.87209999999999</v>
          </cell>
        </row>
        <row r="571132">
          <cell r="G571132">
            <v>345.54090000000002</v>
          </cell>
        </row>
        <row r="571133">
          <cell r="G571133">
            <v>383.79719999999998</v>
          </cell>
        </row>
        <row r="571134">
          <cell r="G571134">
            <v>383.64449999999999</v>
          </cell>
        </row>
        <row r="571135">
          <cell r="G571135">
            <v>345.33120000000002</v>
          </cell>
        </row>
        <row r="571136">
          <cell r="G571136">
            <v>383.32060000000001</v>
          </cell>
        </row>
        <row r="571137">
          <cell r="G571137">
            <v>383.10829999999999</v>
          </cell>
        </row>
        <row r="571138">
          <cell r="G571138">
            <v>298.89600000000002</v>
          </cell>
        </row>
        <row r="571139">
          <cell r="G571139">
            <v>346.80810000000002</v>
          </cell>
        </row>
        <row r="571140">
          <cell r="G571140">
            <v>381.88060000000002</v>
          </cell>
        </row>
        <row r="571141">
          <cell r="G571141">
            <v>299.71300000000002</v>
          </cell>
        </row>
        <row r="571142">
          <cell r="G571142">
            <v>381.65649999999999</v>
          </cell>
        </row>
        <row r="571143">
          <cell r="G571143">
            <v>345.95569999999998</v>
          </cell>
        </row>
        <row r="571144">
          <cell r="G571144">
            <v>299.721</v>
          </cell>
        </row>
        <row r="571145">
          <cell r="G571145">
            <v>381.14339999999999</v>
          </cell>
        </row>
        <row r="571146">
          <cell r="G571146">
            <v>300.029</v>
          </cell>
        </row>
        <row r="571147">
          <cell r="G571147">
            <v>380.91090000000003</v>
          </cell>
        </row>
        <row r="571148">
          <cell r="G571148">
            <v>347.82490000000001</v>
          </cell>
        </row>
        <row r="571149">
          <cell r="G571149">
            <v>380.65039999999999</v>
          </cell>
        </row>
        <row r="571150">
          <cell r="G571150">
            <v>300.30399999999997</v>
          </cell>
        </row>
        <row r="571151">
          <cell r="G571151">
            <v>381.16539999999998</v>
          </cell>
        </row>
        <row r="571152">
          <cell r="G571152">
            <v>349.03590000000003</v>
          </cell>
        </row>
        <row r="571153">
          <cell r="G571153">
            <v>300.04000000000002</v>
          </cell>
        </row>
        <row r="571154">
          <cell r="G571154">
            <v>300.10500000000002</v>
          </cell>
        </row>
        <row r="571155">
          <cell r="G571155">
            <v>349.1114</v>
          </cell>
        </row>
        <row r="571156">
          <cell r="G571156">
            <v>300.74299999999999</v>
          </cell>
        </row>
        <row r="571157">
          <cell r="G571157">
            <v>301.67200000000003</v>
          </cell>
        </row>
        <row r="571158">
          <cell r="G571158">
            <v>348.39179999999999</v>
          </cell>
        </row>
        <row r="571159">
          <cell r="G571159">
            <v>302.38499999999999</v>
          </cell>
        </row>
        <row r="571160">
          <cell r="G571160">
            <v>349.99880000000002</v>
          </cell>
        </row>
        <row r="571161">
          <cell r="G571161">
            <v>467.07339999999999</v>
          </cell>
        </row>
        <row r="571162">
          <cell r="G571162">
            <v>301.40699999999998</v>
          </cell>
        </row>
        <row r="571163">
          <cell r="G571163">
            <v>302.66500000000002</v>
          </cell>
        </row>
        <row r="571164">
          <cell r="G571164">
            <v>382.02350000000001</v>
          </cell>
        </row>
        <row r="571165">
          <cell r="G571165">
            <v>351.10309999999998</v>
          </cell>
        </row>
        <row r="571166">
          <cell r="G571166">
            <v>301.76299999999998</v>
          </cell>
        </row>
        <row r="571167">
          <cell r="G571167">
            <v>383.22320000000002</v>
          </cell>
        </row>
        <row r="571168">
          <cell r="G571168">
            <v>350.28680000000003</v>
          </cell>
        </row>
        <row r="571169">
          <cell r="G571169">
            <v>301.63299999999998</v>
          </cell>
        </row>
        <row r="571170">
          <cell r="G571170">
            <v>384.77280000000002</v>
          </cell>
        </row>
        <row r="571171">
          <cell r="G571171">
            <v>384.62880000000001</v>
          </cell>
        </row>
        <row r="571172">
          <cell r="G571172">
            <v>350.18869999999998</v>
          </cell>
        </row>
        <row r="571173">
          <cell r="G571173">
            <v>383.1216</v>
          </cell>
        </row>
        <row r="571174">
          <cell r="G571174">
            <v>382.67509999999999</v>
          </cell>
        </row>
        <row r="571175">
          <cell r="G571175">
            <v>349.53730000000002</v>
          </cell>
        </row>
        <row r="571176">
          <cell r="G571176">
            <v>381.98399999999998</v>
          </cell>
        </row>
        <row r="571177">
          <cell r="G571177">
            <v>380.69909999999999</v>
          </cell>
        </row>
        <row r="571178">
          <cell r="G571178">
            <v>348.82499999999999</v>
          </cell>
        </row>
        <row r="571179">
          <cell r="G571179">
            <v>380.79520000000002</v>
          </cell>
        </row>
        <row r="571180">
          <cell r="G571180">
            <v>380.76490000000001</v>
          </cell>
        </row>
        <row r="571181">
          <cell r="G571181">
            <v>346.2287</v>
          </cell>
        </row>
        <row r="571182">
          <cell r="G571182">
            <v>379.94499999999999</v>
          </cell>
        </row>
        <row r="571183">
          <cell r="G571183">
            <v>379.77569999999997</v>
          </cell>
        </row>
        <row r="571184">
          <cell r="G571184">
            <v>349.2636</v>
          </cell>
        </row>
        <row r="571185">
          <cell r="G571185">
            <v>379.53149999999999</v>
          </cell>
        </row>
        <row r="571186">
          <cell r="G571186">
            <v>379.02719999999999</v>
          </cell>
        </row>
        <row r="571187">
          <cell r="G571187">
            <v>349.14359999999999</v>
          </cell>
        </row>
        <row r="571188">
          <cell r="G571188">
            <v>378.61739999999998</v>
          </cell>
        </row>
        <row r="571189">
          <cell r="G571189">
            <v>378.58870000000002</v>
          </cell>
        </row>
        <row r="571190">
          <cell r="G571190">
            <v>349.73219999999998</v>
          </cell>
        </row>
        <row r="571191">
          <cell r="G571191">
            <v>298.815</v>
          </cell>
        </row>
        <row r="571192">
          <cell r="G571192">
            <v>348.68549999999999</v>
          </cell>
        </row>
        <row r="571193">
          <cell r="G571193">
            <v>298.71199999999999</v>
          </cell>
        </row>
        <row r="571194">
          <cell r="G571194">
            <v>297.78500000000003</v>
          </cell>
        </row>
        <row r="571195">
          <cell r="G571195">
            <v>348.88080000000002</v>
          </cell>
        </row>
        <row r="571196">
          <cell r="G571196">
            <v>298.14299999999997</v>
          </cell>
        </row>
        <row r="571197">
          <cell r="G571197">
            <v>348.48</v>
          </cell>
        </row>
        <row r="571198">
          <cell r="G571198">
            <v>299.464</v>
          </cell>
        </row>
        <row r="571199">
          <cell r="G571199">
            <v>301.37</v>
          </cell>
        </row>
        <row r="571200">
          <cell r="G571200">
            <v>347.39949999999999</v>
          </cell>
        </row>
        <row r="571201">
          <cell r="G571201">
            <v>378.66520000000003</v>
          </cell>
        </row>
        <row r="571202">
          <cell r="G571202">
            <v>302.32799999999997</v>
          </cell>
        </row>
        <row r="571203">
          <cell r="G571203">
            <v>379.60500000000002</v>
          </cell>
        </row>
        <row r="571204">
          <cell r="G571204">
            <v>300.59699999999998</v>
          </cell>
        </row>
        <row r="571205">
          <cell r="G571205">
            <v>349.26690000000002</v>
          </cell>
        </row>
        <row r="571206">
          <cell r="G571206">
            <v>380.5686</v>
          </cell>
        </row>
        <row r="571207">
          <cell r="G571207">
            <v>299.17700000000002</v>
          </cell>
        </row>
        <row r="571208">
          <cell r="G571208">
            <v>382.2706</v>
          </cell>
        </row>
        <row r="571209">
          <cell r="G571209">
            <v>349.8904</v>
          </cell>
        </row>
        <row r="571210">
          <cell r="G571210">
            <v>381.7</v>
          </cell>
        </row>
        <row r="571211">
          <cell r="G571211">
            <v>299.91199999999998</v>
          </cell>
        </row>
        <row r="571212">
          <cell r="G571212">
            <v>380.96199999999999</v>
          </cell>
        </row>
        <row r="571213">
          <cell r="G571213">
            <v>302.17200000000003</v>
          </cell>
        </row>
        <row r="571214">
          <cell r="G571214">
            <v>349.94529999999997</v>
          </cell>
        </row>
        <row r="571215">
          <cell r="G571215">
            <v>378.76609999999999</v>
          </cell>
        </row>
        <row r="571216">
          <cell r="G571216">
            <v>302.89299999999997</v>
          </cell>
        </row>
        <row r="571217">
          <cell r="G571217">
            <v>378.71109999999999</v>
          </cell>
        </row>
        <row r="571218">
          <cell r="G571218">
            <v>353.97820000000002</v>
          </cell>
        </row>
        <row r="571219">
          <cell r="G571219">
            <v>302.68599999999998</v>
          </cell>
        </row>
        <row r="571220">
          <cell r="G571220">
            <v>379.2226</v>
          </cell>
        </row>
        <row r="571221">
          <cell r="G571221">
            <v>380.4332</v>
          </cell>
        </row>
        <row r="571222">
          <cell r="G571222">
            <v>302.29199999999997</v>
          </cell>
        </row>
        <row r="571223">
          <cell r="G571223">
            <v>351.26150000000001</v>
          </cell>
        </row>
        <row r="571224">
          <cell r="G571224">
            <v>379.71289999999999</v>
          </cell>
        </row>
        <row r="571225">
          <cell r="G571225">
            <v>303.35000000000002</v>
          </cell>
        </row>
        <row r="571226">
          <cell r="G571226">
            <v>378.52010000000001</v>
          </cell>
        </row>
        <row r="571227">
          <cell r="G571227">
            <v>303.42399999999998</v>
          </cell>
        </row>
        <row r="571228">
          <cell r="G571228">
            <v>351.93060000000003</v>
          </cell>
        </row>
        <row r="571229">
          <cell r="G571229">
            <v>379.0752</v>
          </cell>
        </row>
        <row r="571230">
          <cell r="G571230">
            <v>303.62</v>
          </cell>
        </row>
        <row r="571231">
          <cell r="G571231">
            <v>378.33210000000003</v>
          </cell>
        </row>
        <row r="571232">
          <cell r="G571232">
            <v>350.9676</v>
          </cell>
        </row>
        <row r="571233">
          <cell r="G571233">
            <v>378.90789999999998</v>
          </cell>
        </row>
        <row r="571234">
          <cell r="G571234">
            <v>305.58999999999997</v>
          </cell>
        </row>
        <row r="571235">
          <cell r="G571235">
            <v>378.50790000000001</v>
          </cell>
        </row>
        <row r="571236">
          <cell r="G571236">
            <v>309.06599999999997</v>
          </cell>
        </row>
        <row r="571237">
          <cell r="G571237">
            <v>351.43180000000001</v>
          </cell>
        </row>
        <row r="571238">
          <cell r="G571238">
            <v>312.65100000000001</v>
          </cell>
        </row>
        <row r="571239">
          <cell r="G571239">
            <v>351.9957</v>
          </cell>
        </row>
        <row r="571240">
          <cell r="G571240">
            <v>303.92399999999998</v>
          </cell>
        </row>
        <row r="571241">
          <cell r="G571241">
            <v>290.83800000000002</v>
          </cell>
        </row>
        <row r="571242">
          <cell r="G571242">
            <v>352.5847</v>
          </cell>
        </row>
        <row r="571243">
          <cell r="G571243">
            <v>288.55399999999997</v>
          </cell>
        </row>
        <row r="571244">
          <cell r="G571244">
            <v>353.26319999999998</v>
          </cell>
        </row>
        <row r="571245">
          <cell r="G571245">
            <v>411.12560000000002</v>
          </cell>
        </row>
        <row r="571246">
          <cell r="G571246">
            <v>471.92070000000001</v>
          </cell>
        </row>
        <row r="571247">
          <cell r="G571247">
            <v>371.95679999999999</v>
          </cell>
        </row>
        <row r="571248">
          <cell r="G571248">
            <v>343.25110000000001</v>
          </cell>
        </row>
        <row r="571249">
          <cell r="G571249">
            <v>454.0061</v>
          </cell>
        </row>
        <row r="571250">
          <cell r="G571250">
            <v>365.85059999999999</v>
          </cell>
        </row>
        <row r="571251">
          <cell r="G571251">
            <v>283.26499999999999</v>
          </cell>
        </row>
        <row r="571252">
          <cell r="G571252">
            <v>279.99099999999999</v>
          </cell>
        </row>
        <row r="571253">
          <cell r="G571253">
            <v>352.50580000000002</v>
          </cell>
        </row>
        <row r="571254">
          <cell r="G571254">
            <v>379.43450000000001</v>
          </cell>
        </row>
        <row r="571255">
          <cell r="G571255">
            <v>283.33699999999999</v>
          </cell>
        </row>
        <row r="571256">
          <cell r="G571256">
            <v>378.77539999999999</v>
          </cell>
        </row>
        <row r="571257">
          <cell r="G571257">
            <v>280.68</v>
          </cell>
        </row>
        <row r="571258">
          <cell r="G571258">
            <v>351.75819999999999</v>
          </cell>
        </row>
        <row r="571259">
          <cell r="G571259">
            <v>380.65629999999999</v>
          </cell>
        </row>
        <row r="571260">
          <cell r="G571260">
            <v>381.06720000000001</v>
          </cell>
        </row>
        <row r="571261">
          <cell r="G571261">
            <v>287.76499999999999</v>
          </cell>
        </row>
        <row r="571262">
          <cell r="G571262">
            <v>351.5752</v>
          </cell>
        </row>
        <row r="571263">
          <cell r="G571263">
            <v>381.47800000000001</v>
          </cell>
        </row>
        <row r="571264">
          <cell r="G571264">
            <v>301.83800000000002</v>
          </cell>
        </row>
        <row r="571265">
          <cell r="G571265">
            <v>381.16950000000003</v>
          </cell>
        </row>
        <row r="571266">
          <cell r="G571266">
            <v>305.35700000000003</v>
          </cell>
        </row>
        <row r="571267">
          <cell r="G571267">
            <v>351.72199999999998</v>
          </cell>
        </row>
        <row r="571268">
          <cell r="G571268">
            <v>381.63440000000003</v>
          </cell>
        </row>
        <row r="571269">
          <cell r="G571269">
            <v>305.80099999999999</v>
          </cell>
        </row>
        <row r="571270">
          <cell r="G571270">
            <v>381.6825</v>
          </cell>
        </row>
        <row r="571271">
          <cell r="G571271">
            <v>351.74950000000001</v>
          </cell>
        </row>
        <row r="571272">
          <cell r="G571272">
            <v>304.74200000000002</v>
          </cell>
        </row>
        <row r="571273">
          <cell r="G571273">
            <v>381.74540000000002</v>
          </cell>
        </row>
        <row r="571274">
          <cell r="G571274">
            <v>381.7484</v>
          </cell>
        </row>
        <row r="571275">
          <cell r="G571275">
            <v>305.44400000000002</v>
          </cell>
        </row>
        <row r="571276">
          <cell r="G571276">
            <v>352.28969999999998</v>
          </cell>
        </row>
        <row r="571277">
          <cell r="G571277">
            <v>382.31009999999998</v>
          </cell>
        </row>
        <row r="571278">
          <cell r="G571278">
            <v>308.291</v>
          </cell>
        </row>
        <row r="571279">
          <cell r="G571279">
            <v>382.04790000000003</v>
          </cell>
        </row>
        <row r="571280">
          <cell r="G571280">
            <v>350.61509999999998</v>
          </cell>
        </row>
        <row r="571281">
          <cell r="G571281">
            <v>310.06400000000002</v>
          </cell>
        </row>
        <row r="571282">
          <cell r="G571282">
            <v>382.49009999999998</v>
          </cell>
        </row>
        <row r="571283">
          <cell r="G571283">
            <v>382.06439999999998</v>
          </cell>
        </row>
        <row r="571284">
          <cell r="G571284">
            <v>347.5985</v>
          </cell>
        </row>
        <row r="571285">
          <cell r="G571285">
            <v>382.49279999999999</v>
          </cell>
        </row>
        <row r="571286">
          <cell r="G571286">
            <v>314.62</v>
          </cell>
        </row>
        <row r="571287">
          <cell r="G571287">
            <v>381.73430000000002</v>
          </cell>
        </row>
        <row r="571288">
          <cell r="G571288">
            <v>313.89999999999998</v>
          </cell>
        </row>
        <row r="571289">
          <cell r="G571289">
            <v>346.90230000000003</v>
          </cell>
        </row>
        <row r="571290">
          <cell r="G571290">
            <v>314.94099999999997</v>
          </cell>
        </row>
        <row r="571291">
          <cell r="G571291">
            <v>348.56470000000002</v>
          </cell>
        </row>
        <row r="571292">
          <cell r="G571292">
            <v>316.755</v>
          </cell>
        </row>
        <row r="571293">
          <cell r="G571293">
            <v>316.76100000000002</v>
          </cell>
        </row>
        <row r="571294">
          <cell r="G571294">
            <v>348.8734</v>
          </cell>
        </row>
        <row r="571295">
          <cell r="G571295">
            <v>316.97699999999998</v>
          </cell>
        </row>
        <row r="571296">
          <cell r="G571296">
            <v>316.35199999999998</v>
          </cell>
        </row>
        <row r="571297">
          <cell r="G571297">
            <v>352.1952</v>
          </cell>
        </row>
        <row r="571298">
          <cell r="G571298">
            <v>316.94299999999998</v>
          </cell>
        </row>
        <row r="571299">
          <cell r="G571299">
            <v>381.61439999999999</v>
          </cell>
        </row>
        <row r="571300">
          <cell r="G571300">
            <v>316.98</v>
          </cell>
        </row>
        <row r="571301">
          <cell r="G571301">
            <v>381.3587</v>
          </cell>
        </row>
        <row r="571302">
          <cell r="G571302">
            <v>351.13810000000001</v>
          </cell>
        </row>
        <row r="571303">
          <cell r="G571303">
            <v>382.6918</v>
          </cell>
        </row>
        <row r="571304">
          <cell r="G571304">
            <v>316.13900000000001</v>
          </cell>
        </row>
        <row r="571305">
          <cell r="G571305">
            <v>382.4058</v>
          </cell>
        </row>
        <row r="571306">
          <cell r="G571306">
            <v>314.56099999999998</v>
          </cell>
        </row>
        <row r="571307">
          <cell r="G571307">
            <v>352.01080000000002</v>
          </cell>
        </row>
        <row r="571308">
          <cell r="G571308">
            <v>383.48989999999998</v>
          </cell>
        </row>
        <row r="571309">
          <cell r="G571309">
            <v>313.30700000000002</v>
          </cell>
        </row>
        <row r="571310">
          <cell r="G571310">
            <v>384.14890000000003</v>
          </cell>
        </row>
        <row r="571311">
          <cell r="G571311">
            <v>352.10890000000001</v>
          </cell>
        </row>
        <row r="571312">
          <cell r="G571312">
            <v>383.87110000000001</v>
          </cell>
        </row>
        <row r="571313">
          <cell r="G571313">
            <v>310.274</v>
          </cell>
        </row>
        <row r="571314">
          <cell r="G571314">
            <v>383.57769999999999</v>
          </cell>
        </row>
        <row r="571315">
          <cell r="G571315">
            <v>309.32</v>
          </cell>
        </row>
        <row r="571316">
          <cell r="G571316">
            <v>351.75400000000002</v>
          </cell>
        </row>
        <row r="571317">
          <cell r="G571317">
            <v>384.40440000000001</v>
          </cell>
        </row>
        <row r="571318">
          <cell r="G571318">
            <v>307.279</v>
          </cell>
        </row>
        <row r="571319">
          <cell r="G571319">
            <v>382.61989999999997</v>
          </cell>
        </row>
        <row r="571320">
          <cell r="G571320">
            <v>351.78750000000002</v>
          </cell>
        </row>
        <row r="571321">
          <cell r="G571321">
            <v>303.25400000000002</v>
          </cell>
        </row>
        <row r="571322">
          <cell r="G571322">
            <v>381.8526</v>
          </cell>
        </row>
        <row r="571323">
          <cell r="G571323">
            <v>297.90199999999999</v>
          </cell>
        </row>
        <row r="571324">
          <cell r="G571324">
            <v>382.68130000000002</v>
          </cell>
        </row>
        <row r="571325">
          <cell r="G571325">
            <v>351.70710000000003</v>
          </cell>
        </row>
        <row r="571326">
          <cell r="G571326">
            <v>382.44069999999999</v>
          </cell>
        </row>
        <row r="571327">
          <cell r="G571327">
            <v>295.52999999999997</v>
          </cell>
        </row>
        <row r="571328">
          <cell r="G571328">
            <v>381.68049999999999</v>
          </cell>
        </row>
        <row r="571329">
          <cell r="G571329">
            <v>351.29480000000001</v>
          </cell>
        </row>
        <row r="571330">
          <cell r="G571330">
            <v>293.125</v>
          </cell>
        </row>
        <row r="571331">
          <cell r="G571331">
            <v>382.91669999999999</v>
          </cell>
        </row>
        <row r="571332">
          <cell r="G571332">
            <v>291.221</v>
          </cell>
        </row>
        <row r="571333">
          <cell r="G571333">
            <v>381.41120000000001</v>
          </cell>
        </row>
        <row r="571334">
          <cell r="G571334">
            <v>351.02769999999998</v>
          </cell>
        </row>
        <row r="571335">
          <cell r="G571335">
            <v>290.04500000000002</v>
          </cell>
        </row>
        <row r="571336">
          <cell r="G571336">
            <v>289.68900000000002</v>
          </cell>
        </row>
        <row r="571337">
          <cell r="G571337">
            <v>351.28949999999998</v>
          </cell>
        </row>
        <row r="571338">
          <cell r="G571338">
            <v>289.89999999999998</v>
          </cell>
        </row>
        <row r="571339">
          <cell r="G571339">
            <v>351.56950000000001</v>
          </cell>
        </row>
        <row r="571340">
          <cell r="G571340">
            <v>287.91199999999998</v>
          </cell>
        </row>
        <row r="571341">
          <cell r="G571341">
            <v>275.59699999999998</v>
          </cell>
        </row>
        <row r="571342">
          <cell r="G571342">
            <v>455.31779999999998</v>
          </cell>
        </row>
        <row r="571343">
          <cell r="G571343">
            <v>261.786</v>
          </cell>
        </row>
        <row r="571344">
          <cell r="G571344">
            <v>351.39710000000002</v>
          </cell>
        </row>
        <row r="571345">
          <cell r="G571345">
            <v>256.36200000000002</v>
          </cell>
        </row>
        <row r="571346">
          <cell r="G571346">
            <v>350.47460000000001</v>
          </cell>
        </row>
        <row r="571347">
          <cell r="G571347">
            <v>251.208</v>
          </cell>
        </row>
        <row r="571348">
          <cell r="G571348">
            <v>349.9196</v>
          </cell>
        </row>
        <row r="571349">
          <cell r="G571349">
            <v>350.18860000000001</v>
          </cell>
        </row>
        <row r="571350">
          <cell r="G571350">
            <v>350.43810000000002</v>
          </cell>
        </row>
        <row r="571351">
          <cell r="G571351">
            <v>243.98</v>
          </cell>
        </row>
        <row r="571352">
          <cell r="G571352">
            <v>350.15359999999998</v>
          </cell>
        </row>
        <row r="571353">
          <cell r="G571353">
            <v>246.28299999999999</v>
          </cell>
        </row>
        <row r="571354">
          <cell r="G571354">
            <v>350.00940000000003</v>
          </cell>
        </row>
        <row r="571355">
          <cell r="G571355">
            <v>349.56459999999998</v>
          </cell>
        </row>
        <row r="571356">
          <cell r="G571356">
            <v>348.185</v>
          </cell>
        </row>
        <row r="571357">
          <cell r="G571357">
            <v>346.65440000000001</v>
          </cell>
        </row>
        <row r="571358">
          <cell r="G571358">
            <v>346.35950000000003</v>
          </cell>
        </row>
        <row r="571359">
          <cell r="G571359">
            <v>345.21019999999999</v>
          </cell>
        </row>
        <row r="571360">
          <cell r="G571360">
            <v>378.3356</v>
          </cell>
        </row>
        <row r="571361">
          <cell r="G571361">
            <v>403.72370000000001</v>
          </cell>
        </row>
        <row r="571362">
          <cell r="G571362">
            <v>370.33780000000002</v>
          </cell>
        </row>
        <row r="571363">
          <cell r="G571363">
            <v>340.11259999999999</v>
          </cell>
        </row>
        <row r="571364">
          <cell r="G571364">
            <v>455.77010000000001</v>
          </cell>
        </row>
        <row r="571365">
          <cell r="G571365">
            <v>365.9984</v>
          </cell>
        </row>
        <row r="571366">
          <cell r="G571366">
            <v>344.82530000000003</v>
          </cell>
        </row>
        <row r="571367">
          <cell r="G571367">
            <v>342.84570000000002</v>
          </cell>
        </row>
        <row r="571368">
          <cell r="G571368">
            <v>380.10599999999999</v>
          </cell>
        </row>
        <row r="571369">
          <cell r="G571369">
            <v>379.6105</v>
          </cell>
        </row>
        <row r="571370">
          <cell r="G571370">
            <v>340.96469999999999</v>
          </cell>
        </row>
        <row r="571371">
          <cell r="G571371">
            <v>379.97770000000003</v>
          </cell>
        </row>
        <row r="571372">
          <cell r="G571372">
            <v>380.78500000000003</v>
          </cell>
        </row>
        <row r="571373">
          <cell r="G571373">
            <v>340.4529</v>
          </cell>
        </row>
        <row r="571374">
          <cell r="G571374">
            <v>380.63029999999998</v>
          </cell>
        </row>
        <row r="571375">
          <cell r="G571375">
            <v>248.75299999999999</v>
          </cell>
        </row>
        <row r="571376">
          <cell r="G571376">
            <v>381.40339999999998</v>
          </cell>
        </row>
        <row r="571377">
          <cell r="G571377">
            <v>340.25880000000001</v>
          </cell>
        </row>
        <row r="571378">
          <cell r="G571378">
            <v>382.43340000000001</v>
          </cell>
        </row>
        <row r="571379">
          <cell r="G571379">
            <v>381.12939999999998</v>
          </cell>
        </row>
        <row r="571380">
          <cell r="G571380">
            <v>340.81420000000003</v>
          </cell>
        </row>
        <row r="571381">
          <cell r="G571381">
            <v>381.16719999999998</v>
          </cell>
        </row>
        <row r="571382">
          <cell r="G571382">
            <v>381.5376</v>
          </cell>
        </row>
        <row r="571383">
          <cell r="G571383">
            <v>268.45400000000001</v>
          </cell>
        </row>
        <row r="571384">
          <cell r="G571384">
            <v>341.17399999999998</v>
          </cell>
        </row>
        <row r="571385">
          <cell r="G571385">
            <v>380.43689999999998</v>
          </cell>
        </row>
        <row r="571386">
          <cell r="G571386">
            <v>381.94900000000001</v>
          </cell>
        </row>
        <row r="571387">
          <cell r="G571387">
            <v>275.459</v>
          </cell>
        </row>
        <row r="571388">
          <cell r="G571388">
            <v>340.6216</v>
          </cell>
        </row>
        <row r="571389">
          <cell r="G571389">
            <v>381.91379999999998</v>
          </cell>
        </row>
        <row r="571390">
          <cell r="G571390">
            <v>280.79700000000003</v>
          </cell>
        </row>
        <row r="571391">
          <cell r="G571391">
            <v>381.83620000000002</v>
          </cell>
        </row>
        <row r="571392">
          <cell r="G571392">
            <v>285.209</v>
          </cell>
        </row>
        <row r="571393">
          <cell r="G571393">
            <v>340.6918</v>
          </cell>
        </row>
        <row r="571394">
          <cell r="G571394">
            <v>381.7131</v>
          </cell>
        </row>
        <row r="571395">
          <cell r="G571395">
            <v>382.31049999999999</v>
          </cell>
        </row>
        <row r="571396">
          <cell r="G571396">
            <v>338.37189999999998</v>
          </cell>
        </row>
        <row r="571397">
          <cell r="G571397">
            <v>286.363</v>
          </cell>
        </row>
        <row r="571398">
          <cell r="G571398">
            <v>285.50799999999998</v>
          </cell>
        </row>
        <row r="571399">
          <cell r="G571399">
            <v>335.78440000000001</v>
          </cell>
        </row>
        <row r="571400">
          <cell r="G571400">
            <v>280.31400000000002</v>
          </cell>
        </row>
        <row r="571401">
          <cell r="G571401">
            <v>333.02420000000001</v>
          </cell>
        </row>
        <row r="571402">
          <cell r="G571402">
            <v>273.73099999999999</v>
          </cell>
        </row>
        <row r="571403">
          <cell r="G571403">
            <v>273.03199999999998</v>
          </cell>
        </row>
        <row r="571404">
          <cell r="G571404">
            <v>458.5197</v>
          </cell>
        </row>
        <row r="571405">
          <cell r="G571405">
            <v>332.07889999999998</v>
          </cell>
        </row>
        <row r="571406">
          <cell r="G571406">
            <v>275.57799999999997</v>
          </cell>
        </row>
        <row r="571407">
          <cell r="G571407">
            <v>330.8768</v>
          </cell>
        </row>
        <row r="571408">
          <cell r="G571408">
            <v>280.887</v>
          </cell>
        </row>
        <row r="571409">
          <cell r="G571409">
            <v>379.14670000000001</v>
          </cell>
        </row>
        <row r="571410">
          <cell r="G571410">
            <v>378.99</v>
          </cell>
        </row>
        <row r="571411">
          <cell r="G571411">
            <v>286.322</v>
          </cell>
        </row>
        <row r="571412">
          <cell r="G571412">
            <v>331.85550000000001</v>
          </cell>
        </row>
        <row r="571413">
          <cell r="G571413">
            <v>379.41759999999999</v>
          </cell>
        </row>
        <row r="571414">
          <cell r="G571414">
            <v>288.50799999999998</v>
          </cell>
        </row>
        <row r="571415">
          <cell r="G571415">
            <v>380.04</v>
          </cell>
        </row>
        <row r="571416">
          <cell r="G571416">
            <v>332.82510000000002</v>
          </cell>
        </row>
        <row r="571417">
          <cell r="G571417">
            <v>288.31</v>
          </cell>
        </row>
        <row r="571418">
          <cell r="G571418">
            <v>380.90660000000003</v>
          </cell>
        </row>
        <row r="571419">
          <cell r="G571419">
            <v>289.35500000000002</v>
          </cell>
        </row>
        <row r="571420">
          <cell r="G571420">
            <v>377.55579999999998</v>
          </cell>
        </row>
        <row r="571421">
          <cell r="G571421">
            <v>334.21929999999998</v>
          </cell>
        </row>
        <row r="571422">
          <cell r="G571422">
            <v>379.67039999999997</v>
          </cell>
        </row>
        <row r="571423">
          <cell r="G571423">
            <v>290.45699999999999</v>
          </cell>
        </row>
        <row r="571424">
          <cell r="G571424">
            <v>380.524</v>
          </cell>
        </row>
        <row r="571425">
          <cell r="G571425">
            <v>335.8963</v>
          </cell>
        </row>
        <row r="571426">
          <cell r="G571426">
            <v>290.17200000000003</v>
          </cell>
        </row>
        <row r="571427">
          <cell r="G571427">
            <v>379.55709999999999</v>
          </cell>
        </row>
        <row r="571428">
          <cell r="G571428">
            <v>291.04399999999998</v>
          </cell>
        </row>
        <row r="571429">
          <cell r="G571429">
            <v>381.28870000000001</v>
          </cell>
        </row>
        <row r="571430">
          <cell r="G571430">
            <v>337.85719999999998</v>
          </cell>
        </row>
        <row r="571431">
          <cell r="G571431">
            <v>291.83600000000001</v>
          </cell>
        </row>
        <row r="571432">
          <cell r="G571432">
            <v>379.64659999999998</v>
          </cell>
        </row>
        <row r="571433">
          <cell r="G571433">
            <v>381.87369999999999</v>
          </cell>
        </row>
        <row r="571434">
          <cell r="G571434">
            <v>340.06709999999998</v>
          </cell>
        </row>
        <row r="571435">
          <cell r="G571435">
            <v>379.16160000000002</v>
          </cell>
        </row>
        <row r="571436">
          <cell r="G571436">
            <v>290.03199999999998</v>
          </cell>
        </row>
        <row r="571437">
          <cell r="G571437">
            <v>378.99459999999999</v>
          </cell>
        </row>
        <row r="571438">
          <cell r="G571438">
            <v>344.8014</v>
          </cell>
        </row>
        <row r="571439">
          <cell r="G571439">
            <v>290.03300000000002</v>
          </cell>
        </row>
        <row r="571440">
          <cell r="G571440">
            <v>381.46050000000002</v>
          </cell>
        </row>
        <row r="571441">
          <cell r="G571441">
            <v>380.5883</v>
          </cell>
        </row>
        <row r="571442">
          <cell r="G571442">
            <v>292.29399999999998</v>
          </cell>
        </row>
        <row r="571443">
          <cell r="G571443">
            <v>347.33319999999998</v>
          </cell>
        </row>
        <row r="571444">
          <cell r="G571444">
            <v>287.08300000000003</v>
          </cell>
        </row>
        <row r="571445">
          <cell r="G571445">
            <v>353.07279999999997</v>
          </cell>
        </row>
        <row r="571446">
          <cell r="G571446">
            <v>269.95600000000002</v>
          </cell>
        </row>
        <row r="571447">
          <cell r="G571447">
            <v>269.61799999999999</v>
          </cell>
        </row>
        <row r="571448">
          <cell r="G571448">
            <v>356.19110000000001</v>
          </cell>
        </row>
        <row r="571449">
          <cell r="G571449">
            <v>271.35599999999999</v>
          </cell>
        </row>
        <row r="571450">
          <cell r="G571450">
            <v>268.03100000000001</v>
          </cell>
        </row>
        <row r="571451">
          <cell r="G571451">
            <v>358.18560000000002</v>
          </cell>
        </row>
        <row r="571452">
          <cell r="G571452">
            <v>360.125</v>
          </cell>
        </row>
        <row r="571453">
          <cell r="G571453">
            <v>375.95510000000002</v>
          </cell>
        </row>
        <row r="571454">
          <cell r="G571454">
            <v>375.99110000000002</v>
          </cell>
        </row>
        <row r="571455">
          <cell r="G571455">
            <v>264.28300000000002</v>
          </cell>
        </row>
        <row r="571456">
          <cell r="G571456">
            <v>363.95549999999997</v>
          </cell>
        </row>
        <row r="571457">
          <cell r="G571457">
            <v>379.71629999999999</v>
          </cell>
        </row>
        <row r="571458">
          <cell r="G571458">
            <v>270.63400000000001</v>
          </cell>
        </row>
        <row r="571459">
          <cell r="G571459">
            <v>378.4126</v>
          </cell>
        </row>
        <row r="571460">
          <cell r="G571460">
            <v>366.505</v>
          </cell>
        </row>
        <row r="571461">
          <cell r="G571461">
            <v>379.53309999999999</v>
          </cell>
        </row>
        <row r="571462">
          <cell r="G571462">
            <v>376.72879999999998</v>
          </cell>
        </row>
        <row r="571463">
          <cell r="G571463">
            <v>368.7912</v>
          </cell>
        </row>
        <row r="571464">
          <cell r="G571464">
            <v>374.39960000000002</v>
          </cell>
        </row>
        <row r="571465">
          <cell r="G571465">
            <v>379.47460000000001</v>
          </cell>
        </row>
        <row r="571466">
          <cell r="G571466">
            <v>368.11799999999999</v>
          </cell>
        </row>
        <row r="571467">
          <cell r="G571467">
            <v>377.73689999999999</v>
          </cell>
        </row>
        <row r="571468">
          <cell r="G571468">
            <v>375.96890000000002</v>
          </cell>
        </row>
        <row r="571469">
          <cell r="G571469">
            <v>367.81599999999997</v>
          </cell>
        </row>
        <row r="571470">
          <cell r="G571470">
            <v>374.02440000000001</v>
          </cell>
        </row>
        <row r="571471">
          <cell r="G571471">
            <v>374.36470000000003</v>
          </cell>
        </row>
        <row r="571472">
          <cell r="G571472">
            <v>367.14670000000001</v>
          </cell>
        </row>
        <row r="571473">
          <cell r="G571473">
            <v>377.81569999999999</v>
          </cell>
        </row>
        <row r="571474">
          <cell r="G571474">
            <v>377.36849999999998</v>
          </cell>
        </row>
        <row r="571475">
          <cell r="G571475">
            <v>376.45530000000002</v>
          </cell>
        </row>
        <row r="571476">
          <cell r="G571476">
            <v>373.28280000000001</v>
          </cell>
        </row>
        <row r="571477">
          <cell r="G571477">
            <v>376.24759999999998</v>
          </cell>
        </row>
        <row r="571478">
          <cell r="G571478">
            <v>411.40339999999998</v>
          </cell>
        </row>
        <row r="571479">
          <cell r="G571479">
            <v>454.36630000000002</v>
          </cell>
        </row>
        <row r="571480">
          <cell r="G571480">
            <v>370.14299999999997</v>
          </cell>
        </row>
        <row r="571481">
          <cell r="G571481">
            <v>339.36430000000001</v>
          </cell>
        </row>
        <row r="571482">
          <cell r="G571482">
            <v>455.68239999999997</v>
          </cell>
        </row>
        <row r="571483">
          <cell r="G571483">
            <v>364.39150000000001</v>
          </cell>
        </row>
        <row r="571484">
          <cell r="G571484">
            <v>375.279</v>
          </cell>
        </row>
        <row r="571485">
          <cell r="G571485">
            <v>374.4984</v>
          </cell>
        </row>
        <row r="571486">
          <cell r="G571486">
            <v>376.82839999999999</v>
          </cell>
        </row>
        <row r="571487">
          <cell r="G571487">
            <v>377.4119</v>
          </cell>
        </row>
        <row r="571488">
          <cell r="G571488">
            <v>377.0677</v>
          </cell>
        </row>
        <row r="571489">
          <cell r="G571489">
            <v>376.4855</v>
          </cell>
        </row>
        <row r="571490">
          <cell r="G571490">
            <v>376.7457</v>
          </cell>
        </row>
        <row r="571491">
          <cell r="G571491">
            <v>375.7774</v>
          </cell>
        </row>
        <row r="571492">
          <cell r="G571492">
            <v>376.67469999999997</v>
          </cell>
        </row>
        <row r="571493">
          <cell r="G571493">
            <v>375.94639999999998</v>
          </cell>
        </row>
        <row r="571494">
          <cell r="G571494">
            <v>373.61540000000002</v>
          </cell>
        </row>
        <row r="571495">
          <cell r="G571495">
            <v>377.09570000000002</v>
          </cell>
        </row>
        <row r="571496">
          <cell r="G571496">
            <v>380.08690000000001</v>
          </cell>
        </row>
        <row r="571497">
          <cell r="G571497">
            <v>374.6207</v>
          </cell>
        </row>
        <row r="571498">
          <cell r="G571498">
            <v>375.59879999999998</v>
          </cell>
        </row>
        <row r="571499">
          <cell r="G571499">
            <v>376.44290000000001</v>
          </cell>
        </row>
        <row r="571500">
          <cell r="G571500">
            <v>374.4366</v>
          </cell>
        </row>
        <row r="571501">
          <cell r="G571501">
            <v>373.55669999999998</v>
          </cell>
        </row>
        <row r="571502">
          <cell r="G571502">
            <v>373.4932</v>
          </cell>
        </row>
        <row r="571503">
          <cell r="G571503">
            <v>374.9873</v>
          </cell>
        </row>
        <row r="571504">
          <cell r="G571504">
            <v>375.37670000000003</v>
          </cell>
        </row>
        <row r="571505">
          <cell r="G571505">
            <v>375.92259999999999</v>
          </cell>
        </row>
        <row r="571506">
          <cell r="G571506">
            <v>375.20659999999998</v>
          </cell>
        </row>
        <row r="571507">
          <cell r="G571507">
            <v>373.6635</v>
          </cell>
        </row>
        <row r="571508">
          <cell r="G571508">
            <v>373.71719999999999</v>
          </cell>
        </row>
        <row r="571509">
          <cell r="G571509">
            <v>376.61450000000002</v>
          </cell>
        </row>
        <row r="571510">
          <cell r="G571510">
            <v>375.62560000000002</v>
          </cell>
        </row>
        <row r="571511">
          <cell r="G571511">
            <v>376.74869999999999</v>
          </cell>
        </row>
        <row r="571512">
          <cell r="G571512">
            <v>374.18639999999999</v>
          </cell>
        </row>
        <row r="571513">
          <cell r="G571513">
            <v>375.05470000000003</v>
          </cell>
        </row>
        <row r="571514">
          <cell r="G571514">
            <v>375.65539999999999</v>
          </cell>
        </row>
        <row r="571515">
          <cell r="G571515">
            <v>376.24759999999998</v>
          </cell>
        </row>
        <row r="571516">
          <cell r="G571516">
            <v>341.84949999999998</v>
          </cell>
        </row>
        <row r="571517">
          <cell r="G571517">
            <v>339.98439999999999</v>
          </cell>
        </row>
        <row r="571518">
          <cell r="G571518">
            <v>482.52879999999999</v>
          </cell>
        </row>
        <row r="571519">
          <cell r="G571519">
            <v>374.33859999999999</v>
          </cell>
        </row>
        <row r="571520">
          <cell r="G571520">
            <v>339.3836</v>
          </cell>
        </row>
        <row r="571521">
          <cell r="G571521">
            <v>339.78730000000002</v>
          </cell>
        </row>
        <row r="571522">
          <cell r="G571522">
            <v>376.22340000000003</v>
          </cell>
        </row>
        <row r="571523">
          <cell r="G571523">
            <v>376.2627</v>
          </cell>
        </row>
        <row r="571524">
          <cell r="G571524">
            <v>376.90890000000002</v>
          </cell>
        </row>
        <row r="571525">
          <cell r="G571525">
            <v>376.7672</v>
          </cell>
        </row>
        <row r="571526">
          <cell r="G571526">
            <v>344.29239999999999</v>
          </cell>
        </row>
        <row r="571527">
          <cell r="G571527">
            <v>377.0462</v>
          </cell>
        </row>
        <row r="571528">
          <cell r="G571528">
            <v>339.78620000000001</v>
          </cell>
        </row>
        <row r="571529">
          <cell r="G571529">
            <v>376.71519999999998</v>
          </cell>
        </row>
        <row r="571530">
          <cell r="G571530">
            <v>377.0822</v>
          </cell>
        </row>
        <row r="571531">
          <cell r="G571531">
            <v>341.51299999999998</v>
          </cell>
        </row>
        <row r="571532">
          <cell r="G571532">
            <v>378.35079999999999</v>
          </cell>
        </row>
        <row r="571533">
          <cell r="G571533">
            <v>377.74450000000002</v>
          </cell>
        </row>
        <row r="571534">
          <cell r="G571534">
            <v>335.77429999999998</v>
          </cell>
        </row>
        <row r="571535">
          <cell r="G571535">
            <v>377.58390000000003</v>
          </cell>
        </row>
        <row r="571536">
          <cell r="G571536">
            <v>377.60469999999998</v>
          </cell>
        </row>
        <row r="571537">
          <cell r="G571537">
            <v>331.26429999999999</v>
          </cell>
        </row>
        <row r="571538">
          <cell r="G571538">
            <v>377.14659999999998</v>
          </cell>
        </row>
        <row r="571539">
          <cell r="G571539">
            <v>377.92230000000001</v>
          </cell>
        </row>
        <row r="571540">
          <cell r="G571540">
            <v>328.46440000000001</v>
          </cell>
        </row>
        <row r="571541">
          <cell r="G571541">
            <v>377.4556</v>
          </cell>
        </row>
        <row r="571542">
          <cell r="G571542">
            <v>326.70960000000002</v>
          </cell>
        </row>
        <row r="571543">
          <cell r="G571543">
            <v>377.23140000000001</v>
          </cell>
        </row>
        <row r="571544">
          <cell r="G571544">
            <v>326.2473</v>
          </cell>
        </row>
        <row r="571545">
          <cell r="G571545">
            <v>325.31049999999999</v>
          </cell>
        </row>
        <row r="571546">
          <cell r="G571546">
            <v>325.23840000000001</v>
          </cell>
        </row>
        <row r="571547">
          <cell r="G571547">
            <v>383.71879999999999</v>
          </cell>
        </row>
        <row r="571548">
          <cell r="G571548">
            <v>432.64580000000001</v>
          </cell>
        </row>
        <row r="571549">
          <cell r="G571549">
            <v>369.98469999999998</v>
          </cell>
        </row>
        <row r="571550">
          <cell r="G571550">
            <v>338.81549999999999</v>
          </cell>
        </row>
        <row r="571551">
          <cell r="G571551">
            <v>449.94880000000001</v>
          </cell>
        </row>
        <row r="571552">
          <cell r="G571552">
            <v>364.09899999999999</v>
          </cell>
        </row>
        <row r="571553">
          <cell r="G571553">
            <v>375.4427</v>
          </cell>
        </row>
        <row r="571554">
          <cell r="G571554">
            <v>325.77120000000002</v>
          </cell>
        </row>
        <row r="571555">
          <cell r="G571555">
            <v>378.5607</v>
          </cell>
        </row>
        <row r="571556">
          <cell r="G571556">
            <v>321.85500000000002</v>
          </cell>
        </row>
        <row r="571557">
          <cell r="G571557">
            <v>381.41460000000001</v>
          </cell>
        </row>
        <row r="571558">
          <cell r="G571558">
            <v>378.42239999999998</v>
          </cell>
        </row>
        <row r="571559">
          <cell r="G571559">
            <v>319.38440000000003</v>
          </cell>
        </row>
        <row r="571560">
          <cell r="G571560">
            <v>375.28919999999999</v>
          </cell>
        </row>
        <row r="571561">
          <cell r="G571561">
            <v>320.78050000000002</v>
          </cell>
        </row>
        <row r="571562">
          <cell r="G571562">
            <v>376.96949999999998</v>
          </cell>
        </row>
        <row r="571563">
          <cell r="G571563">
            <v>377.47039999999998</v>
          </cell>
        </row>
        <row r="571564">
          <cell r="G571564">
            <v>376.32060000000001</v>
          </cell>
        </row>
        <row r="571565">
          <cell r="G571565">
            <v>323.61369999999999</v>
          </cell>
        </row>
        <row r="571566">
          <cell r="G571566">
            <v>377.14960000000002</v>
          </cell>
        </row>
        <row r="571567">
          <cell r="G571567">
            <v>322.18150000000003</v>
          </cell>
        </row>
        <row r="571568">
          <cell r="G571568">
            <v>379.87130000000002</v>
          </cell>
        </row>
        <row r="571569">
          <cell r="G571569">
            <v>378.77050000000003</v>
          </cell>
        </row>
        <row r="571570">
          <cell r="G571570">
            <v>376.2903</v>
          </cell>
        </row>
        <row r="571571">
          <cell r="G571571">
            <v>325.53410000000002</v>
          </cell>
        </row>
        <row r="571572">
          <cell r="G571572">
            <v>378.88170000000002</v>
          </cell>
        </row>
        <row r="571573">
          <cell r="G571573">
            <v>380.2851</v>
          </cell>
        </row>
        <row r="571574">
          <cell r="G571574">
            <v>326.91120000000001</v>
          </cell>
        </row>
        <row r="571575">
          <cell r="G571575">
            <v>378.8313</v>
          </cell>
        </row>
        <row r="571576">
          <cell r="G571576">
            <v>325.08330000000001</v>
          </cell>
        </row>
        <row r="571577">
          <cell r="G571577">
            <v>379.77379999999999</v>
          </cell>
        </row>
        <row r="571578">
          <cell r="G571578">
            <v>327.63810000000001</v>
          </cell>
        </row>
        <row r="571579">
          <cell r="G571579">
            <v>331.04739999999998</v>
          </cell>
        </row>
        <row r="571580">
          <cell r="G571580">
            <v>333.8596</v>
          </cell>
        </row>
        <row r="571581">
          <cell r="G571581">
            <v>426.20389999999998</v>
          </cell>
        </row>
        <row r="571582">
          <cell r="G571582">
            <v>382.79590000000002</v>
          </cell>
        </row>
        <row r="571583">
          <cell r="G571583">
            <v>339.04939999999999</v>
          </cell>
        </row>
        <row r="571584">
          <cell r="G571584">
            <v>382.96539999999999</v>
          </cell>
        </row>
        <row r="571585">
          <cell r="G571585">
            <v>336.25889999999998</v>
          </cell>
        </row>
        <row r="571586">
          <cell r="G571586">
            <v>381.11219999999997</v>
          </cell>
        </row>
        <row r="571587">
          <cell r="G571587">
            <v>379.83659999999998</v>
          </cell>
        </row>
        <row r="571588">
          <cell r="G571588">
            <v>338.00409999999999</v>
          </cell>
        </row>
        <row r="571589">
          <cell r="G571589">
            <v>379.35939999999999</v>
          </cell>
        </row>
        <row r="571590">
          <cell r="G571590">
            <v>380.44600000000003</v>
          </cell>
        </row>
        <row r="571591">
          <cell r="G571591">
            <v>337.24829999999997</v>
          </cell>
        </row>
        <row r="571592">
          <cell r="G571592">
            <v>381.23419999999999</v>
          </cell>
        </row>
        <row r="571593">
          <cell r="G571593">
            <v>377.36290000000002</v>
          </cell>
        </row>
        <row r="571594">
          <cell r="G571594">
            <v>339.59559999999999</v>
          </cell>
        </row>
        <row r="571595">
          <cell r="G571595">
            <v>377.88889999999998</v>
          </cell>
        </row>
        <row r="571596">
          <cell r="G571596">
            <v>379.72219999999999</v>
          </cell>
        </row>
        <row r="571597">
          <cell r="G571597">
            <v>340.2901</v>
          </cell>
        </row>
        <row r="571598">
          <cell r="G571598">
            <v>380.7183</v>
          </cell>
        </row>
        <row r="571599">
          <cell r="G571599">
            <v>379.07240000000002</v>
          </cell>
        </row>
        <row r="571600">
          <cell r="G571600">
            <v>337.43349999999998</v>
          </cell>
        </row>
        <row r="571601">
          <cell r="G571601">
            <v>378.56369999999998</v>
          </cell>
        </row>
        <row r="571602">
          <cell r="G571602">
            <v>379.68119999999999</v>
          </cell>
        </row>
        <row r="571603">
          <cell r="G571603">
            <v>338.69799999999998</v>
          </cell>
        </row>
        <row r="571604">
          <cell r="G571604">
            <v>380.93900000000002</v>
          </cell>
        </row>
        <row r="571605">
          <cell r="G571605">
            <v>379.53070000000002</v>
          </cell>
        </row>
        <row r="571606">
          <cell r="G571606">
            <v>342.97309999999999</v>
          </cell>
        </row>
        <row r="571607">
          <cell r="G571607">
            <v>342.49029999999999</v>
          </cell>
        </row>
        <row r="571608">
          <cell r="G571608">
            <v>344.17059999999998</v>
          </cell>
        </row>
        <row r="571609">
          <cell r="G571609">
            <v>347.22340000000003</v>
          </cell>
        </row>
        <row r="571610">
          <cell r="G571610">
            <v>346.04129999999998</v>
          </cell>
        </row>
        <row r="571611">
          <cell r="G571611">
            <v>373.59</v>
          </cell>
        </row>
        <row r="571612">
          <cell r="G571612">
            <v>375.46539999999999</v>
          </cell>
        </row>
        <row r="571613">
          <cell r="G571613">
            <v>375.5634</v>
          </cell>
        </row>
        <row r="571614">
          <cell r="G571614">
            <v>376.0412</v>
          </cell>
        </row>
        <row r="571615">
          <cell r="G571615">
            <v>376.2176</v>
          </cell>
        </row>
        <row r="571616">
          <cell r="G571616">
            <v>376.60160000000002</v>
          </cell>
        </row>
        <row r="571617">
          <cell r="G571617">
            <v>376.38339999999999</v>
          </cell>
        </row>
        <row r="571618">
          <cell r="G571618">
            <v>377.41770000000002</v>
          </cell>
        </row>
        <row r="571619">
          <cell r="G571619">
            <v>347.06760000000003</v>
          </cell>
        </row>
        <row r="571620">
          <cell r="G571620">
            <v>378.00889999999998</v>
          </cell>
        </row>
        <row r="571621">
          <cell r="G571621">
            <v>376.18169999999998</v>
          </cell>
        </row>
        <row r="571622">
          <cell r="G571622">
            <v>347.71280000000002</v>
          </cell>
        </row>
        <row r="571623">
          <cell r="G571623">
            <v>375.10410000000002</v>
          </cell>
        </row>
        <row r="571624">
          <cell r="G571624">
            <v>376.04680000000002</v>
          </cell>
        </row>
        <row r="571625">
          <cell r="G571625">
            <v>348.21300000000002</v>
          </cell>
        </row>
        <row r="571626">
          <cell r="G571626">
            <v>378.65140000000002</v>
          </cell>
        </row>
        <row r="571627">
          <cell r="G571627">
            <v>378.37810000000002</v>
          </cell>
        </row>
        <row r="571628">
          <cell r="G571628">
            <v>348.82400000000001</v>
          </cell>
        </row>
        <row r="571629">
          <cell r="G571629">
            <v>376.1977</v>
          </cell>
        </row>
        <row r="571630">
          <cell r="G571630">
            <v>376.25689999999997</v>
          </cell>
        </row>
        <row r="571631">
          <cell r="G571631">
            <v>348.58159999999998</v>
          </cell>
        </row>
        <row r="571632">
          <cell r="G571632">
            <v>348.13600000000002</v>
          </cell>
        </row>
        <row r="571633">
          <cell r="G571633">
            <v>383.02789999999999</v>
          </cell>
        </row>
        <row r="571634">
          <cell r="G571634">
            <v>420.1463</v>
          </cell>
        </row>
        <row r="571635">
          <cell r="G571635">
            <v>420.36059999999998</v>
          </cell>
        </row>
        <row r="571636">
          <cell r="G571636">
            <v>370.40980000000002</v>
          </cell>
        </row>
        <row r="571637">
          <cell r="G571637">
            <v>339.08150000000001</v>
          </cell>
        </row>
        <row r="571638">
          <cell r="G571638">
            <v>364.1728</v>
          </cell>
        </row>
        <row r="571639">
          <cell r="G571639">
            <v>374.0609</v>
          </cell>
        </row>
        <row r="571640">
          <cell r="G571640">
            <v>374.96769999999998</v>
          </cell>
        </row>
        <row r="571641">
          <cell r="G571641">
            <v>375.09960000000001</v>
          </cell>
        </row>
        <row r="571642">
          <cell r="G571642">
            <v>345.80790000000002</v>
          </cell>
        </row>
        <row r="571643">
          <cell r="G571643">
            <v>378.60599999999999</v>
          </cell>
        </row>
        <row r="571644">
          <cell r="G571644">
            <v>345.59480000000002</v>
          </cell>
        </row>
        <row r="571645">
          <cell r="G571645">
            <v>380.49900000000002</v>
          </cell>
        </row>
        <row r="571646">
          <cell r="G571646">
            <v>345.07409999999999</v>
          </cell>
        </row>
        <row r="571647">
          <cell r="G571647">
            <v>381.29989999999998</v>
          </cell>
        </row>
        <row r="571648">
          <cell r="G571648">
            <v>382.51220000000001</v>
          </cell>
        </row>
        <row r="571649">
          <cell r="G571649">
            <v>381.75349999999997</v>
          </cell>
        </row>
        <row r="571650">
          <cell r="G571650">
            <v>381.11090000000002</v>
          </cell>
        </row>
        <row r="571651">
          <cell r="G571651">
            <v>381.59890000000001</v>
          </cell>
        </row>
        <row r="571652">
          <cell r="G571652">
            <v>379.37759999999997</v>
          </cell>
        </row>
        <row r="571653">
          <cell r="G571653">
            <v>378.6825</v>
          </cell>
        </row>
        <row r="571654">
          <cell r="G571654">
            <v>378.65539999999999</v>
          </cell>
        </row>
        <row r="571655">
          <cell r="G571655">
            <v>376.26639999999998</v>
          </cell>
        </row>
        <row r="571656">
          <cell r="G571656">
            <v>372.92110000000002</v>
          </cell>
        </row>
        <row r="571657">
          <cell r="G571657">
            <v>373.22919999999999</v>
          </cell>
        </row>
        <row r="571658">
          <cell r="G571658">
            <v>374.80990000000003</v>
          </cell>
        </row>
        <row r="571659">
          <cell r="G571659">
            <v>374.27190000000002</v>
          </cell>
        </row>
        <row r="571660">
          <cell r="G571660">
            <v>375.39519999999999</v>
          </cell>
        </row>
        <row r="571661">
          <cell r="G571661">
            <v>375.51080000000002</v>
          </cell>
        </row>
        <row r="571662">
          <cell r="G571662">
            <v>373.92840000000001</v>
          </cell>
        </row>
        <row r="571663">
          <cell r="G571663">
            <v>374.04419999999999</v>
          </cell>
        </row>
        <row r="571664">
          <cell r="G571664">
            <v>375.30599999999998</v>
          </cell>
        </row>
        <row r="571665">
          <cell r="G571665">
            <v>375.1857</v>
          </cell>
        </row>
        <row r="571666">
          <cell r="G571666">
            <v>375.20260000000002</v>
          </cell>
        </row>
        <row r="571667">
          <cell r="G571667">
            <v>374.35700000000003</v>
          </cell>
        </row>
        <row r="571668">
          <cell r="G571668">
            <v>374.30759999999998</v>
          </cell>
        </row>
        <row r="571669">
          <cell r="G571669">
            <v>374.27519999999998</v>
          </cell>
        </row>
        <row r="571670">
          <cell r="G571670">
            <v>372.48410000000001</v>
          </cell>
        </row>
        <row r="571671">
          <cell r="G571671">
            <v>373.0924</v>
          </cell>
        </row>
        <row r="571672">
          <cell r="G571672">
            <v>373.5609</v>
          </cell>
        </row>
        <row r="571673">
          <cell r="G571673">
            <v>372.3005</v>
          </cell>
        </row>
        <row r="571674">
          <cell r="G571674">
            <v>441.64909999999998</v>
          </cell>
        </row>
        <row r="571675">
          <cell r="G571675">
            <v>371.55029999999999</v>
          </cell>
        </row>
        <row r="571676">
          <cell r="G571676">
            <v>372.72030000000001</v>
          </cell>
        </row>
        <row r="571677">
          <cell r="G571677">
            <v>373.67219999999998</v>
          </cell>
        </row>
        <row r="571678">
          <cell r="G571678">
            <v>374.27539999999999</v>
          </cell>
        </row>
        <row r="571679">
          <cell r="G571679">
            <v>374.78789999999998</v>
          </cell>
        </row>
        <row r="571680">
          <cell r="G571680">
            <v>373.40100000000001</v>
          </cell>
        </row>
        <row r="571681">
          <cell r="G571681">
            <v>373.32839999999999</v>
          </cell>
        </row>
        <row r="571682">
          <cell r="G571682">
            <v>373.50740000000002</v>
          </cell>
        </row>
        <row r="571683">
          <cell r="G571683">
            <v>372.78879999999998</v>
          </cell>
        </row>
        <row r="571684">
          <cell r="G571684">
            <v>372.22739999999999</v>
          </cell>
        </row>
        <row r="571685">
          <cell r="G571685">
            <v>371.55540000000002</v>
          </cell>
        </row>
        <row r="571686">
          <cell r="G571686">
            <v>372.58760000000001</v>
          </cell>
        </row>
        <row r="571687">
          <cell r="G571687">
            <v>373.22500000000002</v>
          </cell>
        </row>
        <row r="571688">
          <cell r="G571688">
            <v>372.68290000000002</v>
          </cell>
        </row>
        <row r="571689">
          <cell r="G571689">
            <v>372.41579999999999</v>
          </cell>
        </row>
        <row r="571690">
          <cell r="G571690">
            <v>384.3569</v>
          </cell>
        </row>
        <row r="571691">
          <cell r="G571691">
            <v>416.83960000000002</v>
          </cell>
        </row>
        <row r="571692">
          <cell r="G571692">
            <v>369.83670000000001</v>
          </cell>
        </row>
        <row r="571693">
          <cell r="G571693">
            <v>338.92070000000001</v>
          </cell>
        </row>
        <row r="571694">
          <cell r="G571694">
            <v>459.13819999999998</v>
          </cell>
        </row>
        <row r="571695">
          <cell r="G571695">
            <v>363.8023</v>
          </cell>
        </row>
        <row r="571696">
          <cell r="G571696">
            <v>375.18729999999999</v>
          </cell>
        </row>
        <row r="571697">
          <cell r="G571697">
            <v>376.52589999999998</v>
          </cell>
        </row>
        <row r="571698">
          <cell r="G571698">
            <v>377.02370000000002</v>
          </cell>
        </row>
        <row r="571699">
          <cell r="G571699">
            <v>376.82319999999999</v>
          </cell>
        </row>
        <row r="571700">
          <cell r="G571700">
            <v>376.70659999999998</v>
          </cell>
        </row>
        <row r="571701">
          <cell r="G571701">
            <v>377.68950000000001</v>
          </cell>
        </row>
        <row r="571702">
          <cell r="G571702">
            <v>376.79680000000002</v>
          </cell>
        </row>
        <row r="571703">
          <cell r="G571703">
            <v>376.06290000000001</v>
          </cell>
        </row>
        <row r="571704">
          <cell r="G571704">
            <v>377.02690000000001</v>
          </cell>
        </row>
        <row r="571705">
          <cell r="G571705">
            <v>377.26420000000002</v>
          </cell>
        </row>
        <row r="571706">
          <cell r="G571706">
            <v>376.69</v>
          </cell>
        </row>
        <row r="571707">
          <cell r="G571707">
            <v>376.5213</v>
          </cell>
        </row>
        <row r="571708">
          <cell r="G571708">
            <v>376.41399999999999</v>
          </cell>
        </row>
        <row r="571709">
          <cell r="G571709">
            <v>376.71859999999998</v>
          </cell>
        </row>
        <row r="571710">
          <cell r="G571710">
            <v>376.57130000000001</v>
          </cell>
        </row>
        <row r="571711">
          <cell r="G571711">
            <v>376.27870000000001</v>
          </cell>
        </row>
        <row r="571712">
          <cell r="G571712">
            <v>476.41759999999999</v>
          </cell>
        </row>
        <row r="571713">
          <cell r="G571713">
            <v>376.44400000000002</v>
          </cell>
        </row>
        <row r="571714">
          <cell r="G571714">
            <v>377.0181</v>
          </cell>
        </row>
        <row r="571715">
          <cell r="G571715">
            <v>377.39069999999998</v>
          </cell>
        </row>
        <row r="571716">
          <cell r="G571716">
            <v>377.45589999999999</v>
          </cell>
        </row>
        <row r="571717">
          <cell r="G571717">
            <v>377.53039999999999</v>
          </cell>
        </row>
        <row r="571718">
          <cell r="G571718">
            <v>377.94639999999998</v>
          </cell>
        </row>
        <row r="571719">
          <cell r="G571719">
            <v>378.24680000000001</v>
          </cell>
        </row>
        <row r="571720">
          <cell r="G571720">
            <v>378.23099999999999</v>
          </cell>
        </row>
        <row r="571721">
          <cell r="G571721">
            <v>378.39519999999999</v>
          </cell>
        </row>
        <row r="571722">
          <cell r="G571722">
            <v>378.78019999999998</v>
          </cell>
        </row>
        <row r="571723">
          <cell r="G571723">
            <v>379.5104</v>
          </cell>
        </row>
        <row r="571724">
          <cell r="G571724">
            <v>380.33589999999998</v>
          </cell>
        </row>
        <row r="571725">
          <cell r="G571725">
            <v>380.24430000000001</v>
          </cell>
        </row>
        <row r="571726">
          <cell r="G571726">
            <v>379.93709999999999</v>
          </cell>
        </row>
        <row r="571727">
          <cell r="G571727">
            <v>380.3886</v>
          </cell>
        </row>
        <row r="571728">
          <cell r="G571728">
            <v>380.79750000000001</v>
          </cell>
        </row>
        <row r="571729">
          <cell r="G571729">
            <v>378.63</v>
          </cell>
        </row>
        <row r="571730">
          <cell r="G571730">
            <v>379.56299999999999</v>
          </cell>
        </row>
        <row r="571731">
          <cell r="G571731">
            <v>380.3272</v>
          </cell>
        </row>
        <row r="571732">
          <cell r="G571732">
            <v>380.36110000000002</v>
          </cell>
        </row>
        <row r="571733">
          <cell r="G571733">
            <v>380.2851</v>
          </cell>
        </row>
        <row r="571734">
          <cell r="G571734">
            <v>380.1139</v>
          </cell>
        </row>
        <row r="571735">
          <cell r="G571735">
            <v>379.90980000000002</v>
          </cell>
        </row>
        <row r="571736">
          <cell r="G571736">
            <v>379.44310000000002</v>
          </cell>
        </row>
        <row r="571737">
          <cell r="G571737">
            <v>379.1438</v>
          </cell>
        </row>
        <row r="571738">
          <cell r="G571738">
            <v>378.99470000000002</v>
          </cell>
        </row>
        <row r="571739">
          <cell r="G571739">
            <v>379.46699999999998</v>
          </cell>
        </row>
        <row r="571740">
          <cell r="G571740">
            <v>379.62939999999998</v>
          </cell>
        </row>
        <row r="571741">
          <cell r="G571741">
            <v>379.94349999999997</v>
          </cell>
        </row>
        <row r="571742">
          <cell r="G571742">
            <v>379.49579999999997</v>
          </cell>
        </row>
        <row r="571743">
          <cell r="G571743">
            <v>379.86599999999999</v>
          </cell>
        </row>
        <row r="571744">
          <cell r="G571744">
            <v>379.85879999999997</v>
          </cell>
        </row>
        <row r="571745">
          <cell r="G571745">
            <v>378.00650000000002</v>
          </cell>
        </row>
        <row r="571746">
          <cell r="G571746">
            <v>418.55180000000001</v>
          </cell>
        </row>
        <row r="571747">
          <cell r="G571747">
            <v>490.8492</v>
          </cell>
        </row>
        <row r="571748">
          <cell r="G571748">
            <v>371.79989999999998</v>
          </cell>
        </row>
        <row r="571749">
          <cell r="G571749">
            <v>340.76319999999998</v>
          </cell>
        </row>
        <row r="571750">
          <cell r="G571750">
            <v>447.5566</v>
          </cell>
        </row>
        <row r="571751">
          <cell r="G571751">
            <v>363.96629999999999</v>
          </cell>
        </row>
        <row r="571752">
          <cell r="G571752">
            <v>378.53100000000001</v>
          </cell>
        </row>
        <row r="571753">
          <cell r="G571753">
            <v>379.54640000000001</v>
          </cell>
        </row>
        <row r="571754">
          <cell r="G571754">
            <v>379.62830000000002</v>
          </cell>
        </row>
        <row r="571755">
          <cell r="G571755">
            <v>379.8186</v>
          </cell>
        </row>
        <row r="571756">
          <cell r="G571756">
            <v>380.08710000000002</v>
          </cell>
        </row>
        <row r="571757">
          <cell r="G571757">
            <v>380.15339999999998</v>
          </cell>
        </row>
        <row r="571758">
          <cell r="G571758">
            <v>379.87610000000001</v>
          </cell>
        </row>
        <row r="571759">
          <cell r="G571759">
            <v>379.7722</v>
          </cell>
        </row>
        <row r="571760">
          <cell r="G571760">
            <v>379.75630000000001</v>
          </cell>
        </row>
        <row r="571761">
          <cell r="G571761">
            <v>379.80849999999998</v>
          </cell>
        </row>
        <row r="571762">
          <cell r="G571762">
            <v>380.08929999999998</v>
          </cell>
        </row>
        <row r="571763">
          <cell r="G571763">
            <v>379.32310000000001</v>
          </cell>
        </row>
        <row r="571764">
          <cell r="G571764">
            <v>379.34089999999998</v>
          </cell>
        </row>
        <row r="571765">
          <cell r="G571765">
            <v>378.5489</v>
          </cell>
        </row>
        <row r="571766">
          <cell r="G571766">
            <v>378.4314</v>
          </cell>
        </row>
        <row r="571767">
          <cell r="G571767">
            <v>377.83659999999998</v>
          </cell>
        </row>
        <row r="571768">
          <cell r="G571768">
            <v>378.99579999999997</v>
          </cell>
        </row>
        <row r="571769">
          <cell r="G571769">
            <v>379.48110000000003</v>
          </cell>
        </row>
        <row r="571770">
          <cell r="G571770">
            <v>379.83159999999998</v>
          </cell>
        </row>
        <row r="571771">
          <cell r="G571771">
            <v>380.2063</v>
          </cell>
        </row>
        <row r="571772">
          <cell r="G571772">
            <v>380.3383</v>
          </cell>
        </row>
        <row r="571773">
          <cell r="G571773">
            <v>379.57409999999999</v>
          </cell>
        </row>
        <row r="571774">
          <cell r="G571774">
            <v>379.59609999999998</v>
          </cell>
        </row>
        <row r="571775">
          <cell r="G571775">
            <v>379.99560000000002</v>
          </cell>
        </row>
        <row r="571776">
          <cell r="G571776">
            <v>379.53969999999998</v>
          </cell>
        </row>
        <row r="571777">
          <cell r="G571777">
            <v>379.43990000000002</v>
          </cell>
        </row>
        <row r="571778">
          <cell r="G571778">
            <v>379.17779999999999</v>
          </cell>
        </row>
        <row r="571779">
          <cell r="G571779">
            <v>378.43419999999998</v>
          </cell>
        </row>
        <row r="571780">
          <cell r="G571780">
            <v>378.19760000000002</v>
          </cell>
        </row>
        <row r="571781">
          <cell r="G571781">
            <v>377.49220000000003</v>
          </cell>
        </row>
        <row r="571782">
          <cell r="G571782">
            <v>377.06330000000003</v>
          </cell>
        </row>
        <row r="571783">
          <cell r="G571783">
            <v>377.05119999999999</v>
          </cell>
        </row>
        <row r="571784">
          <cell r="G571784">
            <v>483.30149999999998</v>
          </cell>
        </row>
        <row r="571785">
          <cell r="G571785">
            <v>376.95339999999999</v>
          </cell>
        </row>
        <row r="571786">
          <cell r="G571786">
            <v>377.31920000000002</v>
          </cell>
        </row>
        <row r="571787">
          <cell r="G571787">
            <v>377.5179</v>
          </cell>
        </row>
        <row r="571788">
          <cell r="G571788">
            <v>377.60770000000002</v>
          </cell>
        </row>
        <row r="571789">
          <cell r="G571789">
            <v>378.09100000000001</v>
          </cell>
        </row>
        <row r="571790">
          <cell r="G571790">
            <v>379.70330000000001</v>
          </cell>
        </row>
        <row r="571791">
          <cell r="G571791">
            <v>379.38069999999999</v>
          </cell>
        </row>
        <row r="571792">
          <cell r="G571792">
            <v>378.78879999999998</v>
          </cell>
        </row>
        <row r="571793">
          <cell r="G571793">
            <v>378.55290000000002</v>
          </cell>
        </row>
        <row r="571794">
          <cell r="G571794">
            <v>379.10969999999998</v>
          </cell>
        </row>
        <row r="571795">
          <cell r="G571795">
            <v>379.81040000000002</v>
          </cell>
        </row>
        <row r="571796">
          <cell r="G571796">
            <v>379.79360000000003</v>
          </cell>
        </row>
        <row r="571797">
          <cell r="G571797">
            <v>382.09280000000001</v>
          </cell>
        </row>
        <row r="571798">
          <cell r="G571798">
            <v>383.77760000000001</v>
          </cell>
        </row>
        <row r="571799">
          <cell r="G571799">
            <v>385.59050000000002</v>
          </cell>
        </row>
        <row r="571800">
          <cell r="G571800">
            <v>385.67680000000001</v>
          </cell>
        </row>
        <row r="571801">
          <cell r="G571801">
            <v>379.1653</v>
          </cell>
        </row>
        <row r="571802">
          <cell r="G571802">
            <v>421.27179999999998</v>
          </cell>
        </row>
        <row r="571803">
          <cell r="G571803">
            <v>372.94619999999998</v>
          </cell>
        </row>
        <row r="571804">
          <cell r="G571804">
            <v>336.90039999999999</v>
          </cell>
        </row>
        <row r="571805">
          <cell r="G571805">
            <v>445.4753</v>
          </cell>
        </row>
        <row r="571806">
          <cell r="G571806">
            <v>365.55250000000001</v>
          </cell>
        </row>
        <row r="571807">
          <cell r="G571807">
            <v>391.23669999999998</v>
          </cell>
        </row>
        <row r="571808">
          <cell r="G571808">
            <v>401.81229999999999</v>
          </cell>
        </row>
        <row r="571809">
          <cell r="G571809">
            <v>408.91699999999997</v>
          </cell>
        </row>
        <row r="571810">
          <cell r="G571810">
            <v>410.68369999999999</v>
          </cell>
        </row>
        <row r="571811">
          <cell r="G571811">
            <v>411.21230000000003</v>
          </cell>
        </row>
        <row r="571812">
          <cell r="G571812">
            <v>410.51339999999999</v>
          </cell>
        </row>
        <row r="571813">
          <cell r="G571813">
            <v>409.45940000000002</v>
          </cell>
        </row>
        <row r="571814">
          <cell r="G571814">
            <v>405.0505</v>
          </cell>
        </row>
        <row r="571815">
          <cell r="G571815">
            <v>406.42959999999999</v>
          </cell>
        </row>
        <row r="571816">
          <cell r="G571816">
            <v>405.18520000000001</v>
          </cell>
        </row>
        <row r="571817">
          <cell r="G571817">
            <v>404.07409999999999</v>
          </cell>
        </row>
        <row r="571818">
          <cell r="G571818">
            <v>405.9674</v>
          </cell>
        </row>
        <row r="571819">
          <cell r="G571819">
            <v>406.95839999999998</v>
          </cell>
        </row>
        <row r="571820">
          <cell r="G571820">
            <v>407.2244</v>
          </cell>
        </row>
        <row r="571821">
          <cell r="G571821">
            <v>406.75529999999998</v>
          </cell>
        </row>
        <row r="571822">
          <cell r="G571822">
            <v>399.30509999999998</v>
          </cell>
        </row>
        <row r="571823">
          <cell r="G571823">
            <v>445.7989</v>
          </cell>
        </row>
        <row r="571824">
          <cell r="G571824">
            <v>424.07330000000002</v>
          </cell>
        </row>
        <row r="571825">
          <cell r="G571825">
            <v>462.8544</v>
          </cell>
        </row>
        <row r="571826">
          <cell r="G571826">
            <v>373.1397</v>
          </cell>
        </row>
        <row r="571827">
          <cell r="G571827">
            <v>333.30860000000001</v>
          </cell>
        </row>
        <row r="571828">
          <cell r="G571828">
            <v>449.41570000000002</v>
          </cell>
        </row>
        <row r="571829">
          <cell r="G571829">
            <v>370.69900000000001</v>
          </cell>
        </row>
        <row r="571830">
          <cell r="G571830">
            <v>489.07549999999998</v>
          </cell>
        </row>
        <row r="571831">
          <cell r="G571831">
            <v>377.56310000000002</v>
          </cell>
        </row>
        <row r="571832">
          <cell r="G571832">
            <v>421.03309999999999</v>
          </cell>
        </row>
        <row r="571833">
          <cell r="G571833">
            <v>372.58229999999998</v>
          </cell>
        </row>
        <row r="571834">
          <cell r="G571834">
            <v>331.89019999999999</v>
          </cell>
        </row>
        <row r="571835">
          <cell r="G571835">
            <v>450.64780000000002</v>
          </cell>
        </row>
        <row r="571836">
          <cell r="G571836">
            <v>372.75799999999998</v>
          </cell>
        </row>
        <row r="571837">
          <cell r="G571837">
            <v>484.03960000000001</v>
          </cell>
        </row>
        <row r="571838">
          <cell r="G571838">
            <v>298.62</v>
          </cell>
        </row>
        <row r="571839">
          <cell r="G571839">
            <v>294.41199999999998</v>
          </cell>
        </row>
        <row r="571840">
          <cell r="G571840">
            <v>288.95</v>
          </cell>
        </row>
        <row r="571841">
          <cell r="G571841">
            <v>287.96899999999999</v>
          </cell>
        </row>
        <row r="571842">
          <cell r="G571842">
            <v>283.29000000000002</v>
          </cell>
        </row>
        <row r="571843">
          <cell r="G571843">
            <v>277.33999999999997</v>
          </cell>
        </row>
        <row r="571844">
          <cell r="G571844">
            <v>273.95999999999998</v>
          </cell>
        </row>
        <row r="571845">
          <cell r="G571845">
            <v>272.00299999999999</v>
          </cell>
        </row>
        <row r="571846">
          <cell r="G571846">
            <v>271.20600000000002</v>
          </cell>
        </row>
        <row r="571847">
          <cell r="G571847">
            <v>270.815</v>
          </cell>
        </row>
        <row r="571848">
          <cell r="G571848">
            <v>271.12299999999999</v>
          </cell>
        </row>
        <row r="571849">
          <cell r="G571849">
            <v>271.27699999999999</v>
          </cell>
        </row>
        <row r="571850">
          <cell r="G571850">
            <v>272.32600000000002</v>
          </cell>
        </row>
        <row r="571851">
          <cell r="G571851">
            <v>272.97699999999998</v>
          </cell>
        </row>
        <row r="571852">
          <cell r="G571852">
            <v>404.02339999999998</v>
          </cell>
        </row>
        <row r="571853">
          <cell r="G571853">
            <v>498.54509999999999</v>
          </cell>
        </row>
        <row r="571854">
          <cell r="G571854">
            <v>370.79480000000001</v>
          </cell>
        </row>
        <row r="571855">
          <cell r="G571855">
            <v>452.36349999999999</v>
          </cell>
        </row>
        <row r="571856">
          <cell r="G571856">
            <v>369.71179999999998</v>
          </cell>
        </row>
        <row r="571857">
          <cell r="G571857">
            <v>272.94299999999998</v>
          </cell>
        </row>
        <row r="571858">
          <cell r="G571858">
            <v>272.90300000000002</v>
          </cell>
        </row>
        <row r="571859">
          <cell r="G571859">
            <v>272.81299999999999</v>
          </cell>
        </row>
        <row r="571860">
          <cell r="G571860">
            <v>272.197</v>
          </cell>
        </row>
        <row r="571861">
          <cell r="G571861">
            <v>272.05500000000001</v>
          </cell>
        </row>
        <row r="571862">
          <cell r="G571862">
            <v>271.93799999999999</v>
          </cell>
        </row>
        <row r="571863">
          <cell r="G571863">
            <v>272.541</v>
          </cell>
        </row>
        <row r="571864">
          <cell r="G571864">
            <v>272.98599999999999</v>
          </cell>
        </row>
        <row r="571865">
          <cell r="G571865">
            <v>272.56599999999997</v>
          </cell>
        </row>
        <row r="571866">
          <cell r="G571866">
            <v>272.79500000000002</v>
          </cell>
        </row>
        <row r="571867">
          <cell r="G571867">
            <v>273.22800000000001</v>
          </cell>
        </row>
        <row r="571868">
          <cell r="G571868">
            <v>273.36200000000002</v>
          </cell>
        </row>
        <row r="571869">
          <cell r="G571869">
            <v>273.45</v>
          </cell>
        </row>
        <row r="571870">
          <cell r="G571870">
            <v>274.14800000000002</v>
          </cell>
        </row>
        <row r="571871">
          <cell r="G571871">
            <v>275.67500000000001</v>
          </cell>
        </row>
        <row r="571872">
          <cell r="G571872">
            <v>279.10700000000003</v>
          </cell>
        </row>
        <row r="571873">
          <cell r="G571873">
            <v>282.42200000000003</v>
          </cell>
        </row>
        <row r="571874">
          <cell r="G571874">
            <v>283.62299999999999</v>
          </cell>
        </row>
        <row r="571875">
          <cell r="G571875">
            <v>284.14</v>
          </cell>
        </row>
        <row r="571876">
          <cell r="G571876">
            <v>283.596</v>
          </cell>
        </row>
        <row r="571877">
          <cell r="G571877">
            <v>282.31900000000002</v>
          </cell>
        </row>
        <row r="571878">
          <cell r="G571878">
            <v>280.79000000000002</v>
          </cell>
        </row>
        <row r="571879">
          <cell r="G571879">
            <v>277.15100000000001</v>
          </cell>
        </row>
        <row r="571880">
          <cell r="G571880">
            <v>276.56200000000001</v>
          </cell>
        </row>
        <row r="571881">
          <cell r="G571881">
            <v>276.51299999999998</v>
          </cell>
        </row>
        <row r="571882">
          <cell r="G571882">
            <v>275.39299999999997</v>
          </cell>
        </row>
        <row r="571883">
          <cell r="G571883">
            <v>272.30099999999999</v>
          </cell>
        </row>
        <row r="571884">
          <cell r="G571884">
            <v>270.29000000000002</v>
          </cell>
        </row>
        <row r="571885">
          <cell r="G571885">
            <v>269.66000000000003</v>
          </cell>
        </row>
        <row r="571886">
          <cell r="G571886">
            <v>269.82600000000002</v>
          </cell>
        </row>
        <row r="571887">
          <cell r="G571887">
            <v>269.87299999999999</v>
          </cell>
        </row>
        <row r="571888">
          <cell r="G571888">
            <v>270.16899999999998</v>
          </cell>
        </row>
        <row r="571889">
          <cell r="G571889">
            <v>271.33100000000002</v>
          </cell>
        </row>
        <row r="571890">
          <cell r="G571890">
            <v>272.041</v>
          </cell>
        </row>
        <row r="571891">
          <cell r="G571891">
            <v>272.70299999999997</v>
          </cell>
        </row>
        <row r="571892">
          <cell r="G571892">
            <v>272.43700000000001</v>
          </cell>
        </row>
        <row r="571893">
          <cell r="G571893">
            <v>272.358</v>
          </cell>
        </row>
        <row r="571894">
          <cell r="G571894">
            <v>499.52690000000001</v>
          </cell>
        </row>
        <row r="571895">
          <cell r="G571895">
            <v>272.24599999999998</v>
          </cell>
        </row>
        <row r="571896">
          <cell r="G571896">
            <v>271.64299999999997</v>
          </cell>
        </row>
        <row r="571897">
          <cell r="G571897">
            <v>271.12299999999999</v>
          </cell>
        </row>
        <row r="571898">
          <cell r="G571898">
            <v>270.94299999999998</v>
          </cell>
        </row>
        <row r="571899">
          <cell r="G571899">
            <v>270.23</v>
          </cell>
        </row>
        <row r="571900">
          <cell r="G571900">
            <v>270.16000000000003</v>
          </cell>
        </row>
        <row r="571901">
          <cell r="G571901">
            <v>269.75900000000001</v>
          </cell>
        </row>
        <row r="571902">
          <cell r="G571902">
            <v>269.95100000000002</v>
          </cell>
        </row>
        <row r="571903">
          <cell r="G571903">
            <v>270.48500000000001</v>
          </cell>
        </row>
        <row r="571904">
          <cell r="G571904">
            <v>270.77199999999999</v>
          </cell>
        </row>
        <row r="571905">
          <cell r="G571905">
            <v>271.11</v>
          </cell>
        </row>
        <row r="571906">
          <cell r="G571906">
            <v>270.16699999999997</v>
          </cell>
        </row>
        <row r="571907">
          <cell r="G571907">
            <v>271.012</v>
          </cell>
        </row>
        <row r="571908">
          <cell r="G571908">
            <v>271.34100000000001</v>
          </cell>
        </row>
        <row r="571909">
          <cell r="G571909">
            <v>271.40899999999999</v>
          </cell>
        </row>
        <row r="571910">
          <cell r="G571910">
            <v>270.762</v>
          </cell>
        </row>
        <row r="571911">
          <cell r="G571911">
            <v>270.97899999999998</v>
          </cell>
        </row>
        <row r="571912">
          <cell r="G571912">
            <v>270.762</v>
          </cell>
        </row>
        <row r="571913">
          <cell r="G571913">
            <v>270.47399999999999</v>
          </cell>
        </row>
        <row r="571914">
          <cell r="G571914">
            <v>386.11880000000002</v>
          </cell>
        </row>
        <row r="571915">
          <cell r="G571915">
            <v>394.94839999999999</v>
          </cell>
        </row>
        <row r="571916">
          <cell r="G571916">
            <v>370.30950000000001</v>
          </cell>
        </row>
        <row r="571917">
          <cell r="G571917">
            <v>332.85829999999999</v>
          </cell>
        </row>
        <row r="571918">
          <cell r="G571918">
            <v>446.99970000000002</v>
          </cell>
        </row>
        <row r="571919">
          <cell r="G571919">
            <v>367.72199999999998</v>
          </cell>
        </row>
        <row r="571920">
          <cell r="G571920">
            <v>270.48700000000002</v>
          </cell>
        </row>
        <row r="571921">
          <cell r="G571921">
            <v>271.26100000000002</v>
          </cell>
        </row>
        <row r="571922">
          <cell r="G571922">
            <v>380.98500000000001</v>
          </cell>
        </row>
        <row r="571923">
          <cell r="G571923">
            <v>270.65300000000002</v>
          </cell>
        </row>
        <row r="571924">
          <cell r="G571924">
            <v>381.32560000000001</v>
          </cell>
        </row>
        <row r="571925">
          <cell r="G571925">
            <v>380.85399999999998</v>
          </cell>
        </row>
        <row r="571926">
          <cell r="G571926">
            <v>270.28399999999999</v>
          </cell>
        </row>
        <row r="571927">
          <cell r="G571927">
            <v>380.83350000000002</v>
          </cell>
        </row>
        <row r="571928">
          <cell r="G571928">
            <v>269.82799999999997</v>
          </cell>
        </row>
        <row r="571929">
          <cell r="G571929">
            <v>380.42020000000002</v>
          </cell>
        </row>
        <row r="571930">
          <cell r="G571930">
            <v>380.40370000000001</v>
          </cell>
        </row>
        <row r="571931">
          <cell r="G571931">
            <v>379.72829999999999</v>
          </cell>
        </row>
        <row r="571932">
          <cell r="G571932">
            <v>379.21359999999999</v>
          </cell>
        </row>
        <row r="571933">
          <cell r="G571933">
            <v>379.5412</v>
          </cell>
        </row>
        <row r="571934">
          <cell r="G571934">
            <v>379.54739999999998</v>
          </cell>
        </row>
        <row r="571935">
          <cell r="G571935">
            <v>380.15570000000002</v>
          </cell>
        </row>
        <row r="571936">
          <cell r="G571936">
            <v>380.48289999999997</v>
          </cell>
        </row>
        <row r="571937">
          <cell r="G571937">
            <v>378.29289999999997</v>
          </cell>
        </row>
        <row r="571938">
          <cell r="G571938">
            <v>377.56889999999999</v>
          </cell>
        </row>
        <row r="571939">
          <cell r="G571939">
            <v>379.17770000000002</v>
          </cell>
        </row>
        <row r="571940">
          <cell r="G571940">
            <v>379.60599999999999</v>
          </cell>
        </row>
        <row r="571941">
          <cell r="G571941">
            <v>268.048</v>
          </cell>
        </row>
        <row r="571942">
          <cell r="G571942">
            <v>267.52499999999998</v>
          </cell>
        </row>
        <row r="571943">
          <cell r="G571943">
            <v>267.59699999999998</v>
          </cell>
        </row>
        <row r="571944">
          <cell r="G571944">
            <v>267.63799999999998</v>
          </cell>
        </row>
        <row r="571945">
          <cell r="G571945">
            <v>481.47620000000001</v>
          </cell>
        </row>
        <row r="571946">
          <cell r="G571946">
            <v>267.39499999999998</v>
          </cell>
        </row>
        <row r="571947">
          <cell r="G571947">
            <v>267.58800000000002</v>
          </cell>
        </row>
        <row r="571948">
          <cell r="G571948">
            <v>370.50760000000002</v>
          </cell>
        </row>
        <row r="571949">
          <cell r="G571949">
            <v>266.83999999999997</v>
          </cell>
        </row>
        <row r="571950">
          <cell r="G571950">
            <v>370.44549999999998</v>
          </cell>
        </row>
        <row r="571951">
          <cell r="G571951">
            <v>264.923</v>
          </cell>
        </row>
        <row r="571952">
          <cell r="G571952">
            <v>371.45049999999998</v>
          </cell>
        </row>
        <row r="571953">
          <cell r="G571953">
            <v>265.17</v>
          </cell>
        </row>
        <row r="571954">
          <cell r="G571954">
            <v>371.09800000000001</v>
          </cell>
        </row>
        <row r="571955">
          <cell r="G571955">
            <v>370.80790000000002</v>
          </cell>
        </row>
        <row r="571956">
          <cell r="G571956">
            <v>266.04300000000001</v>
          </cell>
        </row>
        <row r="571957">
          <cell r="G571957">
            <v>370.84280000000001</v>
          </cell>
        </row>
        <row r="571958">
          <cell r="G571958">
            <v>370.16730000000001</v>
          </cell>
        </row>
        <row r="571959">
          <cell r="G571959">
            <v>265.85599999999999</v>
          </cell>
        </row>
        <row r="571960">
          <cell r="G571960">
            <v>370.03030000000001</v>
          </cell>
        </row>
        <row r="571961">
          <cell r="G571961">
            <v>265.71699999999998</v>
          </cell>
        </row>
        <row r="571962">
          <cell r="G571962">
            <v>370.9819</v>
          </cell>
        </row>
        <row r="571963">
          <cell r="G571963">
            <v>371.20949999999999</v>
          </cell>
        </row>
        <row r="571964">
          <cell r="G571964">
            <v>265.04500000000002</v>
          </cell>
        </row>
        <row r="571965">
          <cell r="G571965">
            <v>369.85109999999997</v>
          </cell>
        </row>
        <row r="571966">
          <cell r="G571966">
            <v>259.96899999999999</v>
          </cell>
        </row>
        <row r="571967">
          <cell r="G571967">
            <v>369.8553</v>
          </cell>
        </row>
        <row r="571968">
          <cell r="G571968">
            <v>258.23700000000002</v>
          </cell>
        </row>
        <row r="571969">
          <cell r="G571969">
            <v>369.71429999999998</v>
          </cell>
        </row>
        <row r="571970">
          <cell r="G571970">
            <v>369.17500000000001</v>
          </cell>
        </row>
        <row r="571971">
          <cell r="G571971">
            <v>257.541</v>
          </cell>
        </row>
        <row r="571972">
          <cell r="G571972">
            <v>369.03769999999997</v>
          </cell>
        </row>
        <row r="571973">
          <cell r="G571973">
            <v>255.53100000000001</v>
          </cell>
        </row>
        <row r="571974">
          <cell r="G571974">
            <v>367.92110000000002</v>
          </cell>
        </row>
        <row r="571975">
          <cell r="G571975">
            <v>256.86500000000001</v>
          </cell>
        </row>
        <row r="571976">
          <cell r="G571976">
            <v>257.45100000000002</v>
          </cell>
        </row>
        <row r="571977">
          <cell r="G571977">
            <v>256.50599999999997</v>
          </cell>
        </row>
        <row r="571978">
          <cell r="G571978">
            <v>257.94200000000001</v>
          </cell>
        </row>
        <row r="571979">
          <cell r="G571979">
            <v>259.64</v>
          </cell>
        </row>
        <row r="571980">
          <cell r="G571980">
            <v>261.51900000000001</v>
          </cell>
        </row>
        <row r="571981">
          <cell r="G571981">
            <v>264.495</v>
          </cell>
        </row>
        <row r="571982">
          <cell r="G571982">
            <v>364.80619999999999</v>
          </cell>
        </row>
        <row r="571983">
          <cell r="G571983">
            <v>265.245</v>
          </cell>
        </row>
        <row r="571984">
          <cell r="G571984">
            <v>365.56349999999998</v>
          </cell>
        </row>
        <row r="571985">
          <cell r="G571985">
            <v>365.7423</v>
          </cell>
        </row>
        <row r="571986">
          <cell r="G571986">
            <v>264.83499999999998</v>
          </cell>
        </row>
        <row r="571987">
          <cell r="G571987">
            <v>365.3897</v>
          </cell>
        </row>
        <row r="571988">
          <cell r="G571988">
            <v>265.05500000000001</v>
          </cell>
        </row>
        <row r="571989">
          <cell r="G571989">
            <v>366.05309999999997</v>
          </cell>
        </row>
        <row r="571990">
          <cell r="G571990">
            <v>265.54899999999998</v>
          </cell>
        </row>
        <row r="571991">
          <cell r="G571991">
            <v>365.94040000000001</v>
          </cell>
        </row>
        <row r="571992">
          <cell r="G571992">
            <v>265.52100000000002</v>
          </cell>
        </row>
        <row r="571993">
          <cell r="G571993">
            <v>364.43220000000002</v>
          </cell>
        </row>
        <row r="571994">
          <cell r="G571994">
            <v>364.97320000000002</v>
          </cell>
        </row>
        <row r="571995">
          <cell r="G571995">
            <v>264.35300000000001</v>
          </cell>
        </row>
        <row r="571996">
          <cell r="G571996">
            <v>365.24200000000002</v>
          </cell>
        </row>
        <row r="571997">
          <cell r="G571997">
            <v>260.51600000000002</v>
          </cell>
        </row>
        <row r="571998">
          <cell r="G571998">
            <v>365.49619999999999</v>
          </cell>
        </row>
        <row r="571999">
          <cell r="G571999">
            <v>252.393</v>
          </cell>
        </row>
        <row r="572000">
          <cell r="G572000">
            <v>365.31400000000002</v>
          </cell>
        </row>
        <row r="572001">
          <cell r="G572001">
            <v>252.82499999999999</v>
          </cell>
        </row>
        <row r="572002">
          <cell r="G572002">
            <v>363.7801</v>
          </cell>
        </row>
        <row r="572003">
          <cell r="G572003">
            <v>362.72789999999998</v>
          </cell>
        </row>
        <row r="572004">
          <cell r="G572004">
            <v>363.41750000000002</v>
          </cell>
        </row>
        <row r="572005">
          <cell r="G572005">
            <v>258.59399999999999</v>
          </cell>
        </row>
        <row r="572006">
          <cell r="G572006">
            <v>363.58690000000001</v>
          </cell>
        </row>
        <row r="572007">
          <cell r="G572007">
            <v>259.30500000000001</v>
          </cell>
        </row>
        <row r="572008">
          <cell r="G572008">
            <v>362.67750000000001</v>
          </cell>
        </row>
        <row r="572009">
          <cell r="G572009">
            <v>259.99099999999999</v>
          </cell>
        </row>
        <row r="572010">
          <cell r="G572010">
            <v>259.34300000000002</v>
          </cell>
        </row>
        <row r="572011">
          <cell r="G572011">
            <v>258.82400000000001</v>
          </cell>
        </row>
        <row r="572012">
          <cell r="G572012">
            <v>259.36900000000003</v>
          </cell>
        </row>
        <row r="572013">
          <cell r="G572013">
            <v>259.62299999999999</v>
          </cell>
        </row>
        <row r="572014">
          <cell r="G572014">
            <v>383.5181</v>
          </cell>
        </row>
        <row r="572015">
          <cell r="G572015">
            <v>391.14</v>
          </cell>
        </row>
        <row r="572016">
          <cell r="G572016">
            <v>468.81479999999999</v>
          </cell>
        </row>
        <row r="572017">
          <cell r="G572017">
            <v>371.21679999999998</v>
          </cell>
        </row>
        <row r="572018">
          <cell r="G572018">
            <v>446.29469999999998</v>
          </cell>
        </row>
        <row r="572019">
          <cell r="G572019">
            <v>367.47269999999997</v>
          </cell>
        </row>
        <row r="572020">
          <cell r="G572020">
            <v>259.85500000000002</v>
          </cell>
        </row>
        <row r="572021">
          <cell r="G572021">
            <v>260.315</v>
          </cell>
        </row>
        <row r="572022">
          <cell r="G572022">
            <v>365.97120000000001</v>
          </cell>
        </row>
        <row r="572023">
          <cell r="G572023">
            <v>259.83300000000003</v>
          </cell>
        </row>
        <row r="572024">
          <cell r="G572024">
            <v>367.45280000000002</v>
          </cell>
        </row>
        <row r="572025">
          <cell r="G572025">
            <v>363.95479999999998</v>
          </cell>
        </row>
        <row r="572026">
          <cell r="G572026">
            <v>260.072</v>
          </cell>
        </row>
        <row r="572027">
          <cell r="G572027">
            <v>368.06259999999997</v>
          </cell>
        </row>
        <row r="572028">
          <cell r="G572028">
            <v>260.01400000000001</v>
          </cell>
        </row>
        <row r="572029">
          <cell r="G572029">
            <v>371.77420000000001</v>
          </cell>
        </row>
        <row r="572030">
          <cell r="G572030">
            <v>257.16699999999997</v>
          </cell>
        </row>
        <row r="572031">
          <cell r="G572031">
            <v>371.63659999999999</v>
          </cell>
        </row>
        <row r="572032">
          <cell r="G572032">
            <v>370.74149999999997</v>
          </cell>
        </row>
        <row r="572033">
          <cell r="G572033">
            <v>247.185</v>
          </cell>
        </row>
        <row r="572034">
          <cell r="G572034">
            <v>370.23379999999997</v>
          </cell>
        </row>
        <row r="572035">
          <cell r="G572035">
            <v>240.61799999999999</v>
          </cell>
        </row>
        <row r="572036">
          <cell r="G572036">
            <v>370.13810000000001</v>
          </cell>
        </row>
        <row r="572037">
          <cell r="G572037">
            <v>249.63800000000001</v>
          </cell>
        </row>
        <row r="572038">
          <cell r="G572038">
            <v>370.39870000000002</v>
          </cell>
        </row>
        <row r="572039">
          <cell r="G572039">
            <v>253.80500000000001</v>
          </cell>
        </row>
        <row r="572040">
          <cell r="G572040">
            <v>370.57580000000002</v>
          </cell>
        </row>
        <row r="572041">
          <cell r="G572041">
            <v>370.24540000000002</v>
          </cell>
        </row>
        <row r="572042">
          <cell r="G572042">
            <v>256.90300000000002</v>
          </cell>
        </row>
        <row r="572043">
          <cell r="G572043">
            <v>369.57279999999997</v>
          </cell>
        </row>
        <row r="572044">
          <cell r="G572044">
            <v>257.22399999999999</v>
          </cell>
        </row>
        <row r="572045">
          <cell r="G572045">
            <v>368.95190000000002</v>
          </cell>
        </row>
        <row r="572046">
          <cell r="G572046">
            <v>262.96499999999997</v>
          </cell>
        </row>
        <row r="572047">
          <cell r="G572047">
            <v>368.92270000000002</v>
          </cell>
        </row>
        <row r="572048">
          <cell r="G572048">
            <v>267.18299999999999</v>
          </cell>
        </row>
        <row r="572049">
          <cell r="G572049">
            <v>368.73590000000002</v>
          </cell>
        </row>
        <row r="572050">
          <cell r="G572050">
            <v>262.29700000000003</v>
          </cell>
        </row>
        <row r="572051">
          <cell r="G572051">
            <v>258.19200000000001</v>
          </cell>
        </row>
        <row r="572052">
          <cell r="G572052">
            <v>256.95</v>
          </cell>
        </row>
        <row r="572053">
          <cell r="G572053">
            <v>262.85500000000002</v>
          </cell>
        </row>
        <row r="572054">
          <cell r="G572054">
            <v>272.529</v>
          </cell>
        </row>
        <row r="572055">
          <cell r="G572055">
            <v>283.447</v>
          </cell>
        </row>
        <row r="572056">
          <cell r="G572056">
            <v>368.9092</v>
          </cell>
        </row>
        <row r="572057">
          <cell r="G572057">
            <v>282.952</v>
          </cell>
        </row>
        <row r="572058">
          <cell r="G572058">
            <v>369.66370000000001</v>
          </cell>
        </row>
        <row r="572059">
          <cell r="G572059">
            <v>270.21300000000002</v>
          </cell>
        </row>
        <row r="572060">
          <cell r="G572060">
            <v>369.16660000000002</v>
          </cell>
        </row>
        <row r="572061">
          <cell r="G572061">
            <v>260.43400000000003</v>
          </cell>
        </row>
        <row r="572062">
          <cell r="G572062">
            <v>370.14319999999998</v>
          </cell>
        </row>
        <row r="572063">
          <cell r="G572063">
            <v>261.25599999999997</v>
          </cell>
        </row>
        <row r="572064">
          <cell r="G572064">
            <v>370.827</v>
          </cell>
        </row>
        <row r="572065">
          <cell r="G572065">
            <v>262.27699999999999</v>
          </cell>
        </row>
        <row r="572066">
          <cell r="G572066">
            <v>370.5224</v>
          </cell>
        </row>
        <row r="572067">
          <cell r="G572067">
            <v>369.8494</v>
          </cell>
        </row>
        <row r="572068">
          <cell r="G572068">
            <v>269.27499999999998</v>
          </cell>
        </row>
        <row r="572069">
          <cell r="G572069">
            <v>370.49290000000002</v>
          </cell>
        </row>
        <row r="572070">
          <cell r="G572070">
            <v>262.35700000000003</v>
          </cell>
        </row>
        <row r="572071">
          <cell r="G572071">
            <v>371.30270000000002</v>
          </cell>
        </row>
        <row r="572072">
          <cell r="G572072">
            <v>256.346</v>
          </cell>
        </row>
        <row r="572073">
          <cell r="G572073">
            <v>370.95339999999999</v>
          </cell>
        </row>
        <row r="572074">
          <cell r="G572074">
            <v>253.60499999999999</v>
          </cell>
        </row>
        <row r="572075">
          <cell r="G572075">
            <v>371.28989999999999</v>
          </cell>
        </row>
        <row r="572076">
          <cell r="G572076">
            <v>374.15370000000001</v>
          </cell>
        </row>
        <row r="572077">
          <cell r="G572077">
            <v>252.988</v>
          </cell>
        </row>
        <row r="572078">
          <cell r="G572078">
            <v>372.7636</v>
          </cell>
        </row>
        <row r="572079">
          <cell r="G572079">
            <v>253.81</v>
          </cell>
        </row>
        <row r="572080">
          <cell r="G572080">
            <v>371.27870000000001</v>
          </cell>
        </row>
        <row r="572081">
          <cell r="G572081">
            <v>255.178</v>
          </cell>
        </row>
        <row r="572082">
          <cell r="G572082">
            <v>372.23950000000002</v>
          </cell>
        </row>
        <row r="572083">
          <cell r="G572083">
            <v>373.68770000000001</v>
          </cell>
        </row>
        <row r="572084">
          <cell r="G572084">
            <v>256.55200000000002</v>
          </cell>
        </row>
        <row r="572085">
          <cell r="G572085">
            <v>472.60419999999999</v>
          </cell>
        </row>
        <row r="572086">
          <cell r="G572086">
            <v>374.97539999999998</v>
          </cell>
        </row>
        <row r="572087">
          <cell r="G572087">
            <v>375.89890000000003</v>
          </cell>
        </row>
        <row r="572088">
          <cell r="G572088">
            <v>375.72570000000002</v>
          </cell>
        </row>
        <row r="572089">
          <cell r="G572089">
            <v>375.3888</v>
          </cell>
        </row>
        <row r="572090">
          <cell r="G572090">
            <v>375.58519999999999</v>
          </cell>
        </row>
        <row r="572091">
          <cell r="G572091">
            <v>259.142</v>
          </cell>
        </row>
        <row r="572092">
          <cell r="G572092">
            <v>375.62349999999998</v>
          </cell>
        </row>
        <row r="572093">
          <cell r="G572093">
            <v>375.13420000000002</v>
          </cell>
        </row>
        <row r="572094">
          <cell r="G572094">
            <v>258.79300000000001</v>
          </cell>
        </row>
        <row r="572095">
          <cell r="G572095">
            <v>374.78289999999998</v>
          </cell>
        </row>
        <row r="572096">
          <cell r="G572096">
            <v>256.15899999999999</v>
          </cell>
        </row>
        <row r="572097">
          <cell r="G572097">
            <v>373.8537</v>
          </cell>
        </row>
        <row r="572098">
          <cell r="G572098">
            <v>254.499</v>
          </cell>
        </row>
        <row r="572099">
          <cell r="G572099">
            <v>374.35489999999999</v>
          </cell>
        </row>
        <row r="572100">
          <cell r="G572100">
            <v>258.613</v>
          </cell>
        </row>
        <row r="572101">
          <cell r="G572101">
            <v>373.85910000000001</v>
          </cell>
        </row>
        <row r="572102">
          <cell r="G572102">
            <v>374.15039999999999</v>
          </cell>
        </row>
        <row r="572103">
          <cell r="G572103">
            <v>257.25900000000001</v>
          </cell>
        </row>
        <row r="572104">
          <cell r="G572104">
            <v>374.23140000000001</v>
          </cell>
        </row>
        <row r="572105">
          <cell r="G572105">
            <v>254.07499999999999</v>
          </cell>
        </row>
        <row r="572106">
          <cell r="G572106">
            <v>374.1046</v>
          </cell>
        </row>
        <row r="572107">
          <cell r="G572107">
            <v>251.80099999999999</v>
          </cell>
        </row>
        <row r="572108">
          <cell r="G572108">
            <v>373.74759999999998</v>
          </cell>
        </row>
        <row r="572109">
          <cell r="G572109">
            <v>253.315</v>
          </cell>
        </row>
        <row r="572110">
          <cell r="G572110">
            <v>373.6558</v>
          </cell>
        </row>
        <row r="572111">
          <cell r="G572111">
            <v>256.07</v>
          </cell>
        </row>
        <row r="572112">
          <cell r="G572112">
            <v>256.73200000000003</v>
          </cell>
        </row>
        <row r="572113">
          <cell r="G572113">
            <v>255.17400000000001</v>
          </cell>
        </row>
        <row r="572114">
          <cell r="G572114">
            <v>253.589</v>
          </cell>
        </row>
        <row r="572115">
          <cell r="G572115">
            <v>253.63</v>
          </cell>
        </row>
        <row r="572116">
          <cell r="G572116">
            <v>386.61959999999999</v>
          </cell>
        </row>
        <row r="572117">
          <cell r="G572117">
            <v>422.31180000000001</v>
          </cell>
        </row>
        <row r="572118">
          <cell r="G572118">
            <v>371.95800000000003</v>
          </cell>
        </row>
        <row r="572119">
          <cell r="G572119">
            <v>326.78320000000002</v>
          </cell>
        </row>
        <row r="572120">
          <cell r="G572120">
            <v>444.52659999999997</v>
          </cell>
        </row>
        <row r="572121">
          <cell r="G572121">
            <v>366.30880000000002</v>
          </cell>
        </row>
        <row r="572122">
          <cell r="G572122">
            <v>253.29599999999999</v>
          </cell>
        </row>
        <row r="572123">
          <cell r="G572123">
            <v>372.78399999999999</v>
          </cell>
        </row>
        <row r="572124">
          <cell r="G572124">
            <v>373.36200000000002</v>
          </cell>
        </row>
        <row r="572125">
          <cell r="G572125">
            <v>373.78399999999999</v>
          </cell>
        </row>
        <row r="572126">
          <cell r="G572126">
            <v>257.42200000000003</v>
          </cell>
        </row>
        <row r="572127">
          <cell r="G572127">
            <v>373.85969999999998</v>
          </cell>
        </row>
        <row r="572128">
          <cell r="G572128">
            <v>258.471</v>
          </cell>
        </row>
        <row r="572129">
          <cell r="G572129">
            <v>373.38690000000003</v>
          </cell>
        </row>
        <row r="572130">
          <cell r="G572130">
            <v>258.22800000000001</v>
          </cell>
        </row>
        <row r="572131">
          <cell r="G572131">
            <v>373.5575</v>
          </cell>
        </row>
        <row r="572132">
          <cell r="G572132">
            <v>376.06479999999999</v>
          </cell>
        </row>
        <row r="572133">
          <cell r="G572133">
            <v>258.86200000000002</v>
          </cell>
        </row>
        <row r="572134">
          <cell r="G572134">
            <v>374.12790000000001</v>
          </cell>
        </row>
        <row r="572135">
          <cell r="G572135">
            <v>257.87799999999999</v>
          </cell>
        </row>
        <row r="572136">
          <cell r="G572136">
            <v>374.10289999999998</v>
          </cell>
        </row>
        <row r="572137">
          <cell r="G572137">
            <v>257.48500000000001</v>
          </cell>
        </row>
        <row r="572138">
          <cell r="G572138">
            <v>374.96969999999999</v>
          </cell>
        </row>
        <row r="572139">
          <cell r="G572139">
            <v>258.745</v>
          </cell>
        </row>
        <row r="572140">
          <cell r="G572140">
            <v>376.29739999999998</v>
          </cell>
        </row>
        <row r="572141">
          <cell r="G572141">
            <v>376.6651</v>
          </cell>
        </row>
        <row r="572142">
          <cell r="G572142">
            <v>259.20100000000002</v>
          </cell>
        </row>
        <row r="572143">
          <cell r="G572143">
            <v>376.7869</v>
          </cell>
        </row>
        <row r="572144">
          <cell r="G572144">
            <v>259.87299999999999</v>
          </cell>
        </row>
        <row r="572145">
          <cell r="G572145">
            <v>378.096</v>
          </cell>
        </row>
        <row r="572146">
          <cell r="G572146">
            <v>258.79300000000001</v>
          </cell>
        </row>
        <row r="572147">
          <cell r="G572147">
            <v>380.96390000000002</v>
          </cell>
        </row>
        <row r="572148">
          <cell r="G572148">
            <v>382.14490000000001</v>
          </cell>
        </row>
        <row r="572149">
          <cell r="G572149">
            <v>258.69</v>
          </cell>
        </row>
        <row r="572150">
          <cell r="G572150">
            <v>258.55099999999999</v>
          </cell>
        </row>
        <row r="572151">
          <cell r="G572151">
            <v>258.93200000000002</v>
          </cell>
        </row>
        <row r="572152">
          <cell r="G572152">
            <v>258.69600000000003</v>
          </cell>
        </row>
        <row r="572153">
          <cell r="G572153">
            <v>258.26299999999998</v>
          </cell>
        </row>
        <row r="572154">
          <cell r="G572154">
            <v>256.85899999999998</v>
          </cell>
        </row>
        <row r="572155">
          <cell r="G572155">
            <v>487.60239999999999</v>
          </cell>
        </row>
        <row r="572156">
          <cell r="G572156">
            <v>256.61</v>
          </cell>
        </row>
        <row r="572157">
          <cell r="G572157">
            <v>258.87400000000002</v>
          </cell>
        </row>
        <row r="572158">
          <cell r="G572158">
            <v>259.21800000000002</v>
          </cell>
        </row>
        <row r="572159">
          <cell r="G572159">
            <v>262.42899999999997</v>
          </cell>
        </row>
        <row r="572160">
          <cell r="G572160">
            <v>264.15800000000002</v>
          </cell>
        </row>
        <row r="572161">
          <cell r="G572161">
            <v>271.16699999999997</v>
          </cell>
        </row>
        <row r="572162">
          <cell r="G572162">
            <v>271.452</v>
          </cell>
        </row>
        <row r="572163">
          <cell r="G572163">
            <v>260.745</v>
          </cell>
        </row>
        <row r="572164">
          <cell r="G572164">
            <v>259.041</v>
          </cell>
        </row>
        <row r="572165">
          <cell r="G572165">
            <v>259.173</v>
          </cell>
        </row>
        <row r="572166">
          <cell r="G572166">
            <v>259.32400000000001</v>
          </cell>
        </row>
        <row r="572167">
          <cell r="G572167">
            <v>259.18400000000003</v>
          </cell>
        </row>
        <row r="572168">
          <cell r="G572168">
            <v>259.51499999999999</v>
          </cell>
        </row>
        <row r="572169">
          <cell r="G572169">
            <v>256.81299999999999</v>
          </cell>
        </row>
        <row r="572170">
          <cell r="G572170">
            <v>254.285</v>
          </cell>
        </row>
        <row r="572171">
          <cell r="G572171">
            <v>253.036</v>
          </cell>
        </row>
        <row r="572172">
          <cell r="G572172">
            <v>251.845</v>
          </cell>
        </row>
        <row r="572173">
          <cell r="G572173">
            <v>250.49600000000001</v>
          </cell>
        </row>
        <row r="572174">
          <cell r="G572174">
            <v>248.441</v>
          </cell>
        </row>
        <row r="572175">
          <cell r="G572175">
            <v>247.024</v>
          </cell>
        </row>
        <row r="572176">
          <cell r="G572176">
            <v>247.255</v>
          </cell>
        </row>
        <row r="572177">
          <cell r="G572177">
            <v>245.99199999999999</v>
          </cell>
        </row>
        <row r="572178">
          <cell r="G572178">
            <v>253.00200000000001</v>
          </cell>
        </row>
        <row r="572179">
          <cell r="G572179">
            <v>264.05399999999997</v>
          </cell>
        </row>
        <row r="572180">
          <cell r="G572180">
            <v>264.89</v>
          </cell>
        </row>
        <row r="572181">
          <cell r="G572181">
            <v>259.01499999999999</v>
          </cell>
        </row>
        <row r="572182">
          <cell r="G572182">
            <v>256.05399999999997</v>
          </cell>
        </row>
        <row r="572183">
          <cell r="G572183">
            <v>254.42</v>
          </cell>
        </row>
        <row r="572184">
          <cell r="G572184">
            <v>253.893</v>
          </cell>
        </row>
        <row r="572185">
          <cell r="G572185">
            <v>252.02500000000001</v>
          </cell>
        </row>
        <row r="572186">
          <cell r="G572186">
            <v>250.52600000000001</v>
          </cell>
        </row>
        <row r="572187">
          <cell r="G572187">
            <v>248.93600000000001</v>
          </cell>
        </row>
        <row r="572188">
          <cell r="G572188">
            <v>247.86600000000001</v>
          </cell>
        </row>
        <row r="572189">
          <cell r="G572189">
            <v>246.19800000000001</v>
          </cell>
        </row>
        <row r="572190">
          <cell r="G572190">
            <v>245.71899999999999</v>
          </cell>
        </row>
        <row r="572191">
          <cell r="G572191">
            <v>247.25200000000001</v>
          </cell>
        </row>
        <row r="572192">
          <cell r="G572192">
            <v>249.54900000000001</v>
          </cell>
        </row>
        <row r="572193">
          <cell r="G572193">
            <v>385.24650000000003</v>
          </cell>
        </row>
        <row r="572194">
          <cell r="G572194">
            <v>427.40109999999999</v>
          </cell>
        </row>
        <row r="572195">
          <cell r="G572195">
            <v>504.18900000000002</v>
          </cell>
        </row>
        <row r="572196">
          <cell r="G572196">
            <v>326.48219999999998</v>
          </cell>
        </row>
        <row r="572197">
          <cell r="G572197">
            <v>443.53870000000001</v>
          </cell>
        </row>
        <row r="572198">
          <cell r="G572198">
            <v>366.66140000000001</v>
          </cell>
        </row>
        <row r="572199">
          <cell r="G572199">
            <v>251.221</v>
          </cell>
        </row>
        <row r="572200">
          <cell r="G572200">
            <v>252.904</v>
          </cell>
        </row>
        <row r="572201">
          <cell r="G572201">
            <v>260.16000000000003</v>
          </cell>
        </row>
        <row r="572202">
          <cell r="G572202">
            <v>266.93900000000002</v>
          </cell>
        </row>
        <row r="572203">
          <cell r="G572203">
            <v>273.06799999999998</v>
          </cell>
        </row>
        <row r="572204">
          <cell r="G572204">
            <v>263.50400000000002</v>
          </cell>
        </row>
        <row r="572205">
          <cell r="G572205">
            <v>252.12200000000001</v>
          </cell>
        </row>
        <row r="572206">
          <cell r="G572206">
            <v>228.08199999999999</v>
          </cell>
        </row>
        <row r="572207">
          <cell r="G572207">
            <v>217.846</v>
          </cell>
        </row>
        <row r="572208">
          <cell r="G572208">
            <v>214.75</v>
          </cell>
        </row>
        <row r="572209">
          <cell r="G572209">
            <v>215.41399999999999</v>
          </cell>
        </row>
        <row r="572210">
          <cell r="G572210">
            <v>212.58799999999999</v>
          </cell>
        </row>
        <row r="572211">
          <cell r="G572211">
            <v>209.864</v>
          </cell>
        </row>
        <row r="572212">
          <cell r="G572212">
            <v>210.642</v>
          </cell>
        </row>
        <row r="572213">
          <cell r="G572213">
            <v>210.892</v>
          </cell>
        </row>
        <row r="572214">
          <cell r="G572214">
            <v>211.59700000000001</v>
          </cell>
        </row>
        <row r="572215">
          <cell r="G572215">
            <v>212.05799999999999</v>
          </cell>
        </row>
        <row r="572216">
          <cell r="G572216">
            <v>213.30600000000001</v>
          </cell>
        </row>
        <row r="572217">
          <cell r="G572217">
            <v>217.95400000000001</v>
          </cell>
        </row>
        <row r="572218">
          <cell r="G572218">
            <v>229.19800000000001</v>
          </cell>
        </row>
        <row r="572219">
          <cell r="G572219">
            <v>238.37200000000001</v>
          </cell>
        </row>
        <row r="572220">
          <cell r="G572220">
            <v>230.51</v>
          </cell>
        </row>
        <row r="572221">
          <cell r="G572221">
            <v>210.28200000000001</v>
          </cell>
        </row>
        <row r="572222">
          <cell r="G572222">
            <v>210.33199999999999</v>
          </cell>
        </row>
        <row r="572223">
          <cell r="G572223">
            <v>216.17599999999999</v>
          </cell>
        </row>
        <row r="572224">
          <cell r="G572224">
            <v>220.47200000000001</v>
          </cell>
        </row>
        <row r="572225">
          <cell r="G572225">
            <v>226.49</v>
          </cell>
        </row>
        <row r="572226">
          <cell r="G572226">
            <v>501.50400000000002</v>
          </cell>
        </row>
        <row r="572227">
          <cell r="G572227">
            <v>236.55600000000001</v>
          </cell>
        </row>
        <row r="572228">
          <cell r="G572228">
            <v>259.108</v>
          </cell>
        </row>
        <row r="572229">
          <cell r="G572229">
            <v>274.392</v>
          </cell>
        </row>
        <row r="572230">
          <cell r="G572230">
            <v>280.94200000000001</v>
          </cell>
        </row>
        <row r="572231">
          <cell r="G572231">
            <v>285.25200000000001</v>
          </cell>
        </row>
        <row r="572232">
          <cell r="G572232">
            <v>288.173</v>
          </cell>
        </row>
        <row r="572233">
          <cell r="G572233">
            <v>289.14999999999998</v>
          </cell>
        </row>
        <row r="572234">
          <cell r="G572234">
            <v>290.947</v>
          </cell>
        </row>
        <row r="572235">
          <cell r="G572235">
            <v>292.08600000000001</v>
          </cell>
        </row>
        <row r="572236">
          <cell r="G572236">
            <v>293.21600000000001</v>
          </cell>
        </row>
        <row r="572237">
          <cell r="G572237">
            <v>292.11500000000001</v>
          </cell>
        </row>
        <row r="572238">
          <cell r="G572238">
            <v>289.06200000000001</v>
          </cell>
        </row>
        <row r="572239">
          <cell r="G572239">
            <v>286.56400000000002</v>
          </cell>
        </row>
        <row r="572240">
          <cell r="G572240">
            <v>285.61500000000001</v>
          </cell>
        </row>
        <row r="572241">
          <cell r="G572241">
            <v>285.48500000000001</v>
          </cell>
        </row>
        <row r="572242">
          <cell r="G572242">
            <v>286.67399999999998</v>
          </cell>
        </row>
        <row r="572243">
          <cell r="G572243">
            <v>287.80599999999998</v>
          </cell>
        </row>
        <row r="572244">
          <cell r="G572244">
            <v>287.80099999999999</v>
          </cell>
        </row>
        <row r="572245">
          <cell r="G572245">
            <v>287.56200000000001</v>
          </cell>
        </row>
        <row r="572246">
          <cell r="G572246">
            <v>388.36340000000001</v>
          </cell>
        </row>
        <row r="572247">
          <cell r="G572247">
            <v>421.6395</v>
          </cell>
        </row>
        <row r="572248">
          <cell r="G572248">
            <v>372.5333</v>
          </cell>
        </row>
        <row r="572249">
          <cell r="G572249">
            <v>324.40199999999999</v>
          </cell>
        </row>
        <row r="572250">
          <cell r="G572250">
            <v>443.55360000000002</v>
          </cell>
        </row>
        <row r="572251">
          <cell r="G572251">
            <v>288.26299999999998</v>
          </cell>
        </row>
        <row r="572252">
          <cell r="G572252">
            <v>287.70100000000002</v>
          </cell>
        </row>
        <row r="572253">
          <cell r="G572253">
            <v>287.65300000000002</v>
          </cell>
        </row>
        <row r="572254">
          <cell r="G572254">
            <v>289.18</v>
          </cell>
        </row>
        <row r="572255">
          <cell r="G572255">
            <v>291.12799999999999</v>
          </cell>
        </row>
        <row r="572256">
          <cell r="G572256">
            <v>292.24299999999999</v>
          </cell>
        </row>
        <row r="572257">
          <cell r="G572257">
            <v>292.82299999999998</v>
          </cell>
        </row>
        <row r="572258">
          <cell r="G572258">
            <v>294.529</v>
          </cell>
        </row>
        <row r="572259">
          <cell r="G572259">
            <v>297.44900000000001</v>
          </cell>
        </row>
        <row r="572260">
          <cell r="G572260">
            <v>296.86900000000003</v>
          </cell>
        </row>
        <row r="572261">
          <cell r="G572261">
            <v>295.286</v>
          </cell>
        </row>
        <row r="572262">
          <cell r="G572262">
            <v>291.45100000000002</v>
          </cell>
        </row>
        <row r="572263">
          <cell r="G572263">
            <v>289.202</v>
          </cell>
        </row>
        <row r="572264">
          <cell r="G572264">
            <v>288.31200000000001</v>
          </cell>
        </row>
        <row r="572265">
          <cell r="G572265">
            <v>288.01900000000001</v>
          </cell>
        </row>
        <row r="572266">
          <cell r="G572266">
            <v>287.63299999999998</v>
          </cell>
        </row>
        <row r="572267">
          <cell r="G572267">
            <v>286.48700000000002</v>
          </cell>
        </row>
        <row r="572268">
          <cell r="G572268">
            <v>285.93200000000002</v>
          </cell>
        </row>
        <row r="572269">
          <cell r="G572269">
            <v>285.47699999999998</v>
          </cell>
        </row>
        <row r="572270">
          <cell r="G572270">
            <v>522.12519999999995</v>
          </cell>
        </row>
        <row r="572271">
          <cell r="G572271">
            <v>284.649</v>
          </cell>
        </row>
        <row r="572272">
          <cell r="G572272">
            <v>283.62200000000001</v>
          </cell>
        </row>
        <row r="572273">
          <cell r="G572273">
            <v>282.97300000000001</v>
          </cell>
        </row>
        <row r="572274">
          <cell r="G572274">
            <v>281.93099999999998</v>
          </cell>
        </row>
        <row r="572275">
          <cell r="G572275">
            <v>281.62099999999998</v>
          </cell>
        </row>
        <row r="572276">
          <cell r="G572276">
            <v>280.887</v>
          </cell>
        </row>
        <row r="572277">
          <cell r="G572277">
            <v>280.77199999999999</v>
          </cell>
        </row>
        <row r="572278">
          <cell r="G572278">
            <v>280.29899999999998</v>
          </cell>
        </row>
        <row r="572279">
          <cell r="G572279">
            <v>279.846</v>
          </cell>
        </row>
        <row r="572280">
          <cell r="G572280">
            <v>279.74799999999999</v>
          </cell>
        </row>
        <row r="572281">
          <cell r="G572281">
            <v>280.09199999999998</v>
          </cell>
        </row>
        <row r="572282">
          <cell r="G572282">
            <v>280.02</v>
          </cell>
        </row>
        <row r="572283">
          <cell r="G572283">
            <v>279.666</v>
          </cell>
        </row>
        <row r="572284">
          <cell r="G572284">
            <v>279.94200000000001</v>
          </cell>
        </row>
        <row r="572285">
          <cell r="G572285">
            <v>292.56</v>
          </cell>
        </row>
        <row r="572286">
          <cell r="G572286">
            <v>298.12900000000002</v>
          </cell>
        </row>
        <row r="572287">
          <cell r="G572287">
            <v>305.18099999999998</v>
          </cell>
        </row>
        <row r="572288">
          <cell r="G572288">
            <v>309.91399999999999</v>
          </cell>
        </row>
        <row r="572289">
          <cell r="G572289">
            <v>309.46800000000002</v>
          </cell>
        </row>
        <row r="572290">
          <cell r="G572290">
            <v>308.56400000000002</v>
          </cell>
        </row>
        <row r="572291">
          <cell r="G572291">
            <v>309.01</v>
          </cell>
        </row>
        <row r="572292">
          <cell r="G572292">
            <v>310.887</v>
          </cell>
        </row>
        <row r="572293">
          <cell r="G572293">
            <v>311.98700000000002</v>
          </cell>
        </row>
        <row r="572294">
          <cell r="G572294">
            <v>314.392</v>
          </cell>
        </row>
        <row r="572295">
          <cell r="G572295">
            <v>313.84199999999998</v>
          </cell>
        </row>
        <row r="572296">
          <cell r="G572296">
            <v>315.79899999999998</v>
          </cell>
        </row>
        <row r="572297">
          <cell r="G572297">
            <v>323.79599999999999</v>
          </cell>
        </row>
        <row r="572298">
          <cell r="G572298">
            <v>329.33300000000003</v>
          </cell>
        </row>
        <row r="572299">
          <cell r="G572299">
            <v>373.54399999999998</v>
          </cell>
        </row>
        <row r="572300">
          <cell r="G572300">
            <v>423.45569999999998</v>
          </cell>
        </row>
        <row r="572301">
          <cell r="G572301">
            <v>503.70519999999999</v>
          </cell>
        </row>
        <row r="572302">
          <cell r="G572302">
            <v>372.89519999999999</v>
          </cell>
        </row>
        <row r="572303">
          <cell r="G572303">
            <v>322.40460000000002</v>
          </cell>
        </row>
        <row r="572304">
          <cell r="G572304">
            <v>447.07029999999997</v>
          </cell>
        </row>
        <row r="572305">
          <cell r="G572305">
            <v>371.19549999999998</v>
          </cell>
        </row>
        <row r="572306">
          <cell r="G572306">
            <v>330.12200000000001</v>
          </cell>
        </row>
        <row r="572307">
          <cell r="G572307">
            <v>328.387</v>
          </cell>
        </row>
        <row r="572308">
          <cell r="G572308">
            <v>329.709</v>
          </cell>
        </row>
        <row r="572309">
          <cell r="G572309">
            <v>326.24799999999999</v>
          </cell>
        </row>
        <row r="572310">
          <cell r="G572310">
            <v>319.44499999999999</v>
          </cell>
        </row>
        <row r="572311">
          <cell r="G572311">
            <v>313.745</v>
          </cell>
        </row>
        <row r="572312">
          <cell r="G572312">
            <v>308.12799999999999</v>
          </cell>
        </row>
        <row r="572313">
          <cell r="G572313">
            <v>306.28699999999998</v>
          </cell>
        </row>
        <row r="572314">
          <cell r="G572314">
            <v>305.71199999999999</v>
          </cell>
        </row>
        <row r="572315">
          <cell r="G572315">
            <v>305.529</v>
          </cell>
        </row>
        <row r="572316">
          <cell r="G572316">
            <v>304.863</v>
          </cell>
        </row>
        <row r="572317">
          <cell r="G572317">
            <v>304.95299999999997</v>
          </cell>
        </row>
        <row r="572318">
          <cell r="G572318">
            <v>305.35000000000002</v>
          </cell>
        </row>
        <row r="572319">
          <cell r="G572319">
            <v>306.65199999999999</v>
          </cell>
        </row>
        <row r="572320">
          <cell r="G572320">
            <v>310.36500000000001</v>
          </cell>
        </row>
        <row r="572321">
          <cell r="G572321">
            <v>312.13</v>
          </cell>
        </row>
        <row r="572322">
          <cell r="G572322">
            <v>312.46199999999999</v>
          </cell>
        </row>
        <row r="572323">
          <cell r="G572323">
            <v>311.26799999999997</v>
          </cell>
        </row>
        <row r="572324">
          <cell r="G572324">
            <v>310.26100000000002</v>
          </cell>
        </row>
        <row r="572325">
          <cell r="G572325">
            <v>309.75400000000002</v>
          </cell>
        </row>
        <row r="572326">
          <cell r="G572326">
            <v>310.17700000000002</v>
          </cell>
        </row>
        <row r="572327">
          <cell r="G572327">
            <v>313.06</v>
          </cell>
        </row>
        <row r="572328">
          <cell r="G572328">
            <v>312.84399999999999</v>
          </cell>
        </row>
        <row r="572329">
          <cell r="G572329">
            <v>304.64299999999997</v>
          </cell>
        </row>
        <row r="572330">
          <cell r="G572330">
            <v>293.49099999999999</v>
          </cell>
        </row>
        <row r="572331">
          <cell r="G572331">
            <v>288.06599999999997</v>
          </cell>
        </row>
        <row r="572332">
          <cell r="G572332">
            <v>285.88499999999999</v>
          </cell>
        </row>
        <row r="572333">
          <cell r="G572333">
            <v>283.721</v>
          </cell>
        </row>
        <row r="572334">
          <cell r="G572334">
            <v>283.22800000000001</v>
          </cell>
        </row>
        <row r="572335">
          <cell r="G572335">
            <v>282.93400000000003</v>
          </cell>
        </row>
        <row r="572336">
          <cell r="G572336">
            <v>281.08999999999997</v>
          </cell>
        </row>
        <row r="572337">
          <cell r="G572337">
            <v>280.03800000000001</v>
          </cell>
        </row>
        <row r="572338">
          <cell r="G572338">
            <v>279.88299999999998</v>
          </cell>
        </row>
        <row r="572339">
          <cell r="G572339">
            <v>279.68200000000002</v>
          </cell>
        </row>
        <row r="572340">
          <cell r="G572340">
            <v>279.78500000000003</v>
          </cell>
        </row>
        <row r="572341">
          <cell r="G572341">
            <v>279.46699999999998</v>
          </cell>
        </row>
        <row r="572342">
          <cell r="G572342">
            <v>278.12200000000001</v>
          </cell>
        </row>
        <row r="572343">
          <cell r="G572343">
            <v>456.9237</v>
          </cell>
        </row>
        <row r="572344">
          <cell r="G572344">
            <v>277.29300000000001</v>
          </cell>
        </row>
        <row r="572345">
          <cell r="G572345">
            <v>277.33999999999997</v>
          </cell>
        </row>
        <row r="572346">
          <cell r="G572346">
            <v>277.40300000000002</v>
          </cell>
        </row>
        <row r="572347">
          <cell r="G572347">
            <v>277.82900000000001</v>
          </cell>
        </row>
        <row r="572348">
          <cell r="G572348">
            <v>282.34500000000003</v>
          </cell>
        </row>
        <row r="572349">
          <cell r="G572349">
            <v>285.17200000000003</v>
          </cell>
        </row>
        <row r="572350">
          <cell r="G572350">
            <v>284.488</v>
          </cell>
        </row>
        <row r="572351">
          <cell r="G572351">
            <v>280.92399999999998</v>
          </cell>
        </row>
        <row r="572352">
          <cell r="G572352">
            <v>281.47500000000002</v>
          </cell>
        </row>
        <row r="572353">
          <cell r="G572353">
            <v>282.714</v>
          </cell>
        </row>
        <row r="572354">
          <cell r="G572354">
            <v>281.85500000000002</v>
          </cell>
        </row>
        <row r="572355">
          <cell r="G572355">
            <v>280.125</v>
          </cell>
        </row>
        <row r="572356">
          <cell r="G572356">
            <v>278.61399999999998</v>
          </cell>
        </row>
        <row r="572357">
          <cell r="G572357">
            <v>277.69200000000001</v>
          </cell>
        </row>
        <row r="572358">
          <cell r="G572358">
            <v>279.12700000000001</v>
          </cell>
        </row>
        <row r="572359">
          <cell r="G572359">
            <v>280.07900000000001</v>
          </cell>
        </row>
        <row r="572360">
          <cell r="G572360">
            <v>280.02800000000002</v>
          </cell>
        </row>
        <row r="572361">
          <cell r="G572361">
            <v>425.37889999999999</v>
          </cell>
        </row>
        <row r="572362">
          <cell r="G572362">
            <v>371.8657</v>
          </cell>
        </row>
        <row r="572363">
          <cell r="G572363">
            <v>320.55250000000001</v>
          </cell>
        </row>
        <row r="572364">
          <cell r="G572364">
            <v>448.93110000000001</v>
          </cell>
        </row>
        <row r="572365">
          <cell r="G572365">
            <v>372</v>
          </cell>
        </row>
        <row r="572366">
          <cell r="G572366">
            <v>280.48899999999998</v>
          </cell>
        </row>
        <row r="572367">
          <cell r="G572367">
            <v>282.375</v>
          </cell>
        </row>
        <row r="572368">
          <cell r="G572368">
            <v>286.19799999999998</v>
          </cell>
        </row>
        <row r="572369">
          <cell r="G572369">
            <v>290.82100000000003</v>
          </cell>
        </row>
        <row r="572370">
          <cell r="G572370">
            <v>290.54500000000002</v>
          </cell>
        </row>
        <row r="572371">
          <cell r="G572371">
            <v>287.12599999999998</v>
          </cell>
        </row>
        <row r="572372">
          <cell r="G572372">
            <v>286.53300000000002</v>
          </cell>
        </row>
        <row r="572373">
          <cell r="G572373">
            <v>285.81299999999999</v>
          </cell>
        </row>
        <row r="572374">
          <cell r="G572374">
            <v>284.99400000000003</v>
          </cell>
        </row>
        <row r="572375">
          <cell r="G572375">
            <v>281.697</v>
          </cell>
        </row>
        <row r="572376">
          <cell r="G572376">
            <v>456.54469999999998</v>
          </cell>
        </row>
        <row r="572377">
          <cell r="G572377">
            <v>278.22699999999998</v>
          </cell>
        </row>
        <row r="572378">
          <cell r="G572378">
            <v>276.28800000000001</v>
          </cell>
        </row>
        <row r="572379">
          <cell r="G572379">
            <v>275.084</v>
          </cell>
        </row>
        <row r="572380">
          <cell r="G572380">
            <v>274.76</v>
          </cell>
        </row>
        <row r="572381">
          <cell r="G572381">
            <v>274.392</v>
          </cell>
        </row>
        <row r="572382">
          <cell r="G572382">
            <v>274.65499999999997</v>
          </cell>
        </row>
        <row r="572383">
          <cell r="G572383">
            <v>275.17200000000003</v>
          </cell>
        </row>
        <row r="572384">
          <cell r="G572384">
            <v>280.12</v>
          </cell>
        </row>
        <row r="572385">
          <cell r="G572385">
            <v>280.93700000000001</v>
          </cell>
        </row>
        <row r="572386">
          <cell r="G572386">
            <v>282.303</v>
          </cell>
        </row>
        <row r="572387">
          <cell r="G572387">
            <v>283.43299999999999</v>
          </cell>
        </row>
        <row r="572388">
          <cell r="G572388">
            <v>284.03300000000002</v>
          </cell>
        </row>
        <row r="572389">
          <cell r="G572389">
            <v>284.32100000000003</v>
          </cell>
        </row>
        <row r="572390">
          <cell r="G572390">
            <v>284.57600000000002</v>
          </cell>
        </row>
        <row r="572391">
          <cell r="G572391">
            <v>285.221</v>
          </cell>
        </row>
        <row r="572392">
          <cell r="G572392">
            <v>285.29199999999997</v>
          </cell>
        </row>
        <row r="572393">
          <cell r="G572393">
            <v>287.43099999999998</v>
          </cell>
        </row>
        <row r="572394">
          <cell r="G572394">
            <v>288.59500000000003</v>
          </cell>
        </row>
        <row r="572395">
          <cell r="G572395">
            <v>290.93799999999999</v>
          </cell>
        </row>
        <row r="572396">
          <cell r="G572396">
            <v>292.83100000000002</v>
          </cell>
        </row>
        <row r="572397">
          <cell r="G572397">
            <v>375.98820000000001</v>
          </cell>
        </row>
        <row r="572398">
          <cell r="G572398">
            <v>293.678</v>
          </cell>
        </row>
        <row r="572399">
          <cell r="G572399">
            <v>375.78109999999998</v>
          </cell>
        </row>
        <row r="572400">
          <cell r="G572400">
            <v>295.00900000000001</v>
          </cell>
        </row>
        <row r="572401">
          <cell r="G572401">
            <v>376.7106</v>
          </cell>
        </row>
        <row r="572402">
          <cell r="G572402">
            <v>376.2996</v>
          </cell>
        </row>
        <row r="572403">
          <cell r="G572403">
            <v>295.92500000000001</v>
          </cell>
        </row>
        <row r="572404">
          <cell r="G572404">
            <v>376.33640000000003</v>
          </cell>
        </row>
        <row r="572405">
          <cell r="G572405">
            <v>297.14</v>
          </cell>
        </row>
        <row r="572406">
          <cell r="G572406">
            <v>376.3467</v>
          </cell>
        </row>
        <row r="572407">
          <cell r="G572407">
            <v>300.12900000000002</v>
          </cell>
        </row>
        <row r="572408">
          <cell r="G572408">
            <v>376.57670000000002</v>
          </cell>
        </row>
        <row r="572409">
          <cell r="G572409">
            <v>301.43099999999998</v>
          </cell>
        </row>
        <row r="572410">
          <cell r="G572410">
            <v>375.98570000000001</v>
          </cell>
        </row>
        <row r="572411">
          <cell r="G572411">
            <v>300.572</v>
          </cell>
        </row>
        <row r="572412">
          <cell r="G572412">
            <v>376.04309999999998</v>
          </cell>
        </row>
        <row r="572413">
          <cell r="G572413">
            <v>376.6035</v>
          </cell>
        </row>
        <row r="572414">
          <cell r="G572414">
            <v>297.55399999999997</v>
          </cell>
        </row>
        <row r="572415">
          <cell r="G572415">
            <v>376.60059999999999</v>
          </cell>
        </row>
        <row r="572416">
          <cell r="G572416">
            <v>295.97300000000001</v>
          </cell>
        </row>
        <row r="572417">
          <cell r="G572417">
            <v>376.6266</v>
          </cell>
        </row>
        <row r="572418">
          <cell r="G572418">
            <v>295.19400000000002</v>
          </cell>
        </row>
        <row r="572419">
          <cell r="G572419">
            <v>376.76740000000001</v>
          </cell>
        </row>
        <row r="572420">
          <cell r="G572420">
            <v>377.21260000000001</v>
          </cell>
        </row>
        <row r="572421">
          <cell r="G572421">
            <v>295.99200000000002</v>
          </cell>
        </row>
        <row r="572422">
          <cell r="G572422">
            <v>377.2876</v>
          </cell>
        </row>
        <row r="572423">
          <cell r="G572423">
            <v>295.46699999999998</v>
          </cell>
        </row>
        <row r="572424">
          <cell r="G572424">
            <v>377.73970000000003</v>
          </cell>
        </row>
        <row r="572425">
          <cell r="G572425">
            <v>295.45100000000002</v>
          </cell>
        </row>
        <row r="572426">
          <cell r="G572426">
            <v>295.72300000000001</v>
          </cell>
        </row>
        <row r="572427">
          <cell r="G572427">
            <v>295.46600000000001</v>
          </cell>
        </row>
        <row r="572428">
          <cell r="G572428">
            <v>295.108</v>
          </cell>
        </row>
        <row r="572429">
          <cell r="G572429">
            <v>295.01299999999998</v>
          </cell>
        </row>
        <row r="572430">
          <cell r="G572430">
            <v>370.80220000000003</v>
          </cell>
        </row>
        <row r="572431">
          <cell r="G572431">
            <v>422.1669</v>
          </cell>
        </row>
        <row r="572432">
          <cell r="G572432">
            <v>495.52839999999998</v>
          </cell>
        </row>
        <row r="572433">
          <cell r="G572433">
            <v>374.07889999999998</v>
          </cell>
        </row>
        <row r="572434">
          <cell r="G572434">
            <v>317.69150000000002</v>
          </cell>
        </row>
        <row r="572435">
          <cell r="G572435">
            <v>447.1377</v>
          </cell>
        </row>
        <row r="572436">
          <cell r="G572436">
            <v>369.37709999999998</v>
          </cell>
        </row>
        <row r="572437">
          <cell r="G572437">
            <v>295.10500000000002</v>
          </cell>
        </row>
        <row r="572438">
          <cell r="G572438">
            <v>296.524</v>
          </cell>
        </row>
        <row r="572439">
          <cell r="G572439">
            <v>373.53739999999999</v>
          </cell>
        </row>
        <row r="572440">
          <cell r="G572440">
            <v>297.77199999999999</v>
          </cell>
        </row>
        <row r="572441">
          <cell r="G572441">
            <v>373.73090000000002</v>
          </cell>
        </row>
        <row r="572442">
          <cell r="G572442">
            <v>374.49149999999997</v>
          </cell>
        </row>
        <row r="572443">
          <cell r="G572443">
            <v>298.49799999999999</v>
          </cell>
        </row>
        <row r="572444">
          <cell r="G572444">
            <v>374.35789999999997</v>
          </cell>
        </row>
        <row r="572445">
          <cell r="G572445">
            <v>298.93299999999999</v>
          </cell>
        </row>
        <row r="572446">
          <cell r="G572446">
            <v>373.50299999999999</v>
          </cell>
        </row>
        <row r="572447">
          <cell r="G572447">
            <v>300.14499999999998</v>
          </cell>
        </row>
        <row r="572448">
          <cell r="G572448">
            <v>372.68680000000001</v>
          </cell>
        </row>
        <row r="572449">
          <cell r="G572449">
            <v>372.73149999999998</v>
          </cell>
        </row>
        <row r="572450">
          <cell r="G572450">
            <v>300.77999999999997</v>
          </cell>
        </row>
        <row r="572451">
          <cell r="G572451">
            <v>374.08850000000001</v>
          </cell>
        </row>
        <row r="572452">
          <cell r="G572452">
            <v>300.68799999999999</v>
          </cell>
        </row>
        <row r="572453">
          <cell r="G572453">
            <v>373.47579999999999</v>
          </cell>
        </row>
        <row r="572454">
          <cell r="G572454">
            <v>303.66399999999999</v>
          </cell>
        </row>
        <row r="572455">
          <cell r="G572455">
            <v>372.41219999999998</v>
          </cell>
        </row>
        <row r="572456">
          <cell r="G572456">
            <v>304.25799999999998</v>
          </cell>
        </row>
        <row r="572457">
          <cell r="G572457">
            <v>372.245</v>
          </cell>
        </row>
        <row r="572458">
          <cell r="G572458">
            <v>372.98039999999997</v>
          </cell>
        </row>
        <row r="572459">
          <cell r="G572459">
            <v>373.68150000000003</v>
          </cell>
        </row>
        <row r="572460">
          <cell r="G572460">
            <v>305.56299999999999</v>
          </cell>
        </row>
        <row r="572461">
          <cell r="G572461">
            <v>373.0754</v>
          </cell>
        </row>
        <row r="572462">
          <cell r="G572462">
            <v>307.42899999999997</v>
          </cell>
        </row>
        <row r="572463">
          <cell r="G572463">
            <v>372.27510000000001</v>
          </cell>
        </row>
        <row r="572464">
          <cell r="G572464">
            <v>310.83600000000001</v>
          </cell>
        </row>
        <row r="572465">
          <cell r="G572465">
            <v>372.26530000000002</v>
          </cell>
        </row>
        <row r="572466">
          <cell r="G572466">
            <v>315.92399999999998</v>
          </cell>
        </row>
        <row r="572467">
          <cell r="G572467">
            <v>326.714</v>
          </cell>
        </row>
        <row r="572468">
          <cell r="G572468">
            <v>330.11900000000003</v>
          </cell>
        </row>
        <row r="572469">
          <cell r="G572469">
            <v>332.7</v>
          </cell>
        </row>
        <row r="572470">
          <cell r="G572470">
            <v>333.39600000000002</v>
          </cell>
        </row>
        <row r="572471">
          <cell r="G572471">
            <v>334.45100000000002</v>
          </cell>
        </row>
        <row r="572472">
          <cell r="G572472">
            <v>333.41199999999998</v>
          </cell>
        </row>
        <row r="572473">
          <cell r="G572473">
            <v>372.91800000000001</v>
          </cell>
        </row>
        <row r="572474">
          <cell r="G572474">
            <v>333.38799999999998</v>
          </cell>
        </row>
        <row r="572475">
          <cell r="G572475">
            <v>373.767</v>
          </cell>
        </row>
        <row r="572476">
          <cell r="G572476">
            <v>374.78230000000002</v>
          </cell>
        </row>
        <row r="572477">
          <cell r="G572477">
            <v>335.12900000000002</v>
          </cell>
        </row>
        <row r="572478">
          <cell r="G572478">
            <v>374.7473</v>
          </cell>
        </row>
        <row r="572479">
          <cell r="G572479">
            <v>375.37220000000002</v>
          </cell>
        </row>
        <row r="572480">
          <cell r="G572480">
            <v>322.38799999999998</v>
          </cell>
        </row>
        <row r="572481">
          <cell r="G572481">
            <v>376.00700000000001</v>
          </cell>
        </row>
        <row r="572482">
          <cell r="G572482">
            <v>376.44159999999999</v>
          </cell>
        </row>
        <row r="572483">
          <cell r="G572483">
            <v>313.61200000000002</v>
          </cell>
        </row>
        <row r="572484">
          <cell r="G572484">
            <v>377.58339999999998</v>
          </cell>
        </row>
        <row r="572485">
          <cell r="G572485">
            <v>311.03699999999998</v>
          </cell>
        </row>
        <row r="572486">
          <cell r="G572486">
            <v>377.36779999999999</v>
          </cell>
        </row>
        <row r="572487">
          <cell r="G572487">
            <v>310.28699999999998</v>
          </cell>
        </row>
        <row r="572488">
          <cell r="G572488">
            <v>377.31650000000002</v>
          </cell>
        </row>
        <row r="572489">
          <cell r="G572489">
            <v>310.113</v>
          </cell>
        </row>
        <row r="572490">
          <cell r="G572490">
            <v>376.9024</v>
          </cell>
        </row>
        <row r="572491">
          <cell r="G572491">
            <v>377.6653</v>
          </cell>
        </row>
        <row r="572492">
          <cell r="G572492">
            <v>305.60000000000002</v>
          </cell>
        </row>
        <row r="572493">
          <cell r="G572493">
            <v>376.76690000000002</v>
          </cell>
        </row>
        <row r="572494">
          <cell r="G572494">
            <v>300.762</v>
          </cell>
        </row>
        <row r="572495">
          <cell r="G572495">
            <v>373.26710000000003</v>
          </cell>
        </row>
        <row r="572496">
          <cell r="G572496">
            <v>298.22500000000002</v>
          </cell>
        </row>
        <row r="572497">
          <cell r="G572497">
            <v>373.327</v>
          </cell>
        </row>
        <row r="572498">
          <cell r="G572498">
            <v>373.66489999999999</v>
          </cell>
        </row>
        <row r="572499">
          <cell r="G572499">
            <v>477.83629999999999</v>
          </cell>
        </row>
        <row r="572500">
          <cell r="G572500">
            <v>369.7321</v>
          </cell>
        </row>
        <row r="572501">
          <cell r="G572501">
            <v>367.06330000000003</v>
          </cell>
        </row>
        <row r="572502">
          <cell r="G572502">
            <v>368.74009999999998</v>
          </cell>
        </row>
        <row r="572503">
          <cell r="G572503">
            <v>369.1884</v>
          </cell>
        </row>
        <row r="572504">
          <cell r="G572504">
            <v>367.03649999999999</v>
          </cell>
        </row>
        <row r="572505">
          <cell r="G572505">
            <v>297.44799999999998</v>
          </cell>
        </row>
        <row r="572506">
          <cell r="G572506">
            <v>365.52440000000001</v>
          </cell>
        </row>
        <row r="572507">
          <cell r="G572507">
            <v>366.95</v>
          </cell>
        </row>
        <row r="572508">
          <cell r="G572508">
            <v>298.197</v>
          </cell>
        </row>
        <row r="572509">
          <cell r="G572509">
            <v>368.0102</v>
          </cell>
        </row>
        <row r="572510">
          <cell r="G572510">
            <v>300.31700000000001</v>
          </cell>
        </row>
        <row r="572511">
          <cell r="G572511">
            <v>365.94380000000001</v>
          </cell>
        </row>
        <row r="572512">
          <cell r="G572512">
            <v>302.36399999999998</v>
          </cell>
        </row>
        <row r="572513">
          <cell r="G572513">
            <v>364.99529999999999</v>
          </cell>
        </row>
        <row r="572514">
          <cell r="G572514">
            <v>306.27100000000002</v>
          </cell>
        </row>
        <row r="572515">
          <cell r="G572515">
            <v>366.6182</v>
          </cell>
        </row>
        <row r="572516">
          <cell r="G572516">
            <v>312.48899999999998</v>
          </cell>
        </row>
        <row r="572517">
          <cell r="G572517">
            <v>366.51819999999998</v>
          </cell>
        </row>
        <row r="572518">
          <cell r="G572518">
            <v>363.9649</v>
          </cell>
        </row>
        <row r="572519">
          <cell r="G572519">
            <v>318.32100000000003</v>
          </cell>
        </row>
        <row r="572520">
          <cell r="G572520">
            <v>365.08089999999999</v>
          </cell>
        </row>
        <row r="572521">
          <cell r="G572521">
            <v>323.14100000000002</v>
          </cell>
        </row>
        <row r="572522">
          <cell r="G572522">
            <v>365.50979999999998</v>
          </cell>
        </row>
        <row r="572523">
          <cell r="G572523">
            <v>330.59199999999998</v>
          </cell>
        </row>
        <row r="572524">
          <cell r="G572524">
            <v>363.25040000000001</v>
          </cell>
        </row>
        <row r="572525">
          <cell r="G572525">
            <v>335.86500000000001</v>
          </cell>
        </row>
        <row r="572526">
          <cell r="G572526">
            <v>349.447</v>
          </cell>
        </row>
        <row r="572527">
          <cell r="G572527">
            <v>355.41699999999997</v>
          </cell>
        </row>
        <row r="572528">
          <cell r="G572528">
            <v>361.19099999999997</v>
          </cell>
        </row>
        <row r="572529">
          <cell r="G572529">
            <v>365.47699999999998</v>
          </cell>
        </row>
        <row r="572530">
          <cell r="G572530">
            <v>421.77449999999999</v>
          </cell>
        </row>
        <row r="572531">
          <cell r="G572531">
            <v>379.60469999999998</v>
          </cell>
        </row>
        <row r="572532">
          <cell r="G572532">
            <v>316.48349999999999</v>
          </cell>
        </row>
        <row r="572533">
          <cell r="G572533">
            <v>443.36320000000001</v>
          </cell>
        </row>
        <row r="572534">
          <cell r="G572534">
            <v>368.05369999999999</v>
          </cell>
        </row>
        <row r="572535">
          <cell r="G572535">
            <v>366.44299999999998</v>
          </cell>
        </row>
        <row r="572536">
          <cell r="G572536">
            <v>366.548</v>
          </cell>
        </row>
        <row r="572537">
          <cell r="G572537">
            <v>361.291</v>
          </cell>
        </row>
        <row r="572538">
          <cell r="G572538">
            <v>364.91950000000003</v>
          </cell>
        </row>
        <row r="572539">
          <cell r="G572539">
            <v>366.72500000000002</v>
          </cell>
        </row>
        <row r="572540">
          <cell r="G572540">
            <v>364.9495</v>
          </cell>
        </row>
        <row r="572541">
          <cell r="G572541">
            <v>366.65199999999999</v>
          </cell>
        </row>
        <row r="572542">
          <cell r="G572542">
            <v>363.10180000000003</v>
          </cell>
        </row>
        <row r="572543">
          <cell r="G572543">
            <v>366.02499999999998</v>
          </cell>
        </row>
        <row r="572544">
          <cell r="G572544">
            <v>364.97390000000001</v>
          </cell>
        </row>
        <row r="572545">
          <cell r="G572545">
            <v>365.08499999999998</v>
          </cell>
        </row>
        <row r="572546">
          <cell r="G572546">
            <v>365.2149</v>
          </cell>
        </row>
        <row r="572547">
          <cell r="G572547">
            <v>364.88569999999999</v>
          </cell>
        </row>
        <row r="572548">
          <cell r="G572548">
            <v>364.77699999999999</v>
          </cell>
        </row>
        <row r="572549">
          <cell r="G572549">
            <v>366.53399999999999</v>
          </cell>
        </row>
        <row r="572550">
          <cell r="G572550">
            <v>364.82400000000001</v>
          </cell>
        </row>
        <row r="572551">
          <cell r="G572551">
            <v>368.1139</v>
          </cell>
        </row>
        <row r="572552">
          <cell r="G572552">
            <v>365.43700000000001</v>
          </cell>
        </row>
        <row r="572553">
          <cell r="G572553">
            <v>369.03190000000001</v>
          </cell>
        </row>
        <row r="572554">
          <cell r="G572554">
            <v>365.67</v>
          </cell>
        </row>
        <row r="572555">
          <cell r="G572555">
            <v>368.60590000000002</v>
          </cell>
        </row>
        <row r="572556">
          <cell r="G572556">
            <v>369.56990000000002</v>
          </cell>
        </row>
        <row r="572557">
          <cell r="G572557">
            <v>365.77199999999999</v>
          </cell>
        </row>
        <row r="572558">
          <cell r="G572558">
            <v>370.64400000000001</v>
          </cell>
        </row>
        <row r="572559">
          <cell r="G572559">
            <v>365.72300000000001</v>
          </cell>
        </row>
        <row r="572560">
          <cell r="G572560">
            <v>369.49919999999997</v>
          </cell>
        </row>
        <row r="572561">
          <cell r="G572561">
            <v>366.11500000000001</v>
          </cell>
        </row>
        <row r="572562">
          <cell r="G572562">
            <v>370.35489999999999</v>
          </cell>
        </row>
        <row r="572563">
          <cell r="G572563">
            <v>371.57830000000001</v>
          </cell>
        </row>
        <row r="572564">
          <cell r="G572564">
            <v>366.11500000000001</v>
          </cell>
        </row>
        <row r="572565">
          <cell r="G572565">
            <v>365.64499999999998</v>
          </cell>
        </row>
        <row r="572566">
          <cell r="G572566">
            <v>366.22500000000002</v>
          </cell>
        </row>
        <row r="572567">
          <cell r="G572567">
            <v>365.59100000000001</v>
          </cell>
        </row>
        <row r="572568">
          <cell r="G572568">
            <v>362.291</v>
          </cell>
        </row>
        <row r="572569">
          <cell r="G572569">
            <v>358.75200000000001</v>
          </cell>
        </row>
        <row r="572570">
          <cell r="G572570">
            <v>529.48889999999994</v>
          </cell>
        </row>
        <row r="572571">
          <cell r="G572571">
            <v>356.95800000000003</v>
          </cell>
        </row>
        <row r="572572">
          <cell r="G572572">
            <v>371.94159999999999</v>
          </cell>
        </row>
        <row r="572573">
          <cell r="G572573">
            <v>355.762</v>
          </cell>
        </row>
        <row r="572574">
          <cell r="G572574">
            <v>374.33940000000001</v>
          </cell>
        </row>
        <row r="572575">
          <cell r="G572575">
            <v>355.48599999999999</v>
          </cell>
        </row>
        <row r="572576">
          <cell r="G572576">
            <v>375.42099999999999</v>
          </cell>
        </row>
        <row r="572577">
          <cell r="G572577">
            <v>356.41899999999998</v>
          </cell>
        </row>
        <row r="572578">
          <cell r="G572578">
            <v>375.10379999999998</v>
          </cell>
        </row>
        <row r="572579">
          <cell r="G572579">
            <v>357.541</v>
          </cell>
        </row>
        <row r="572580">
          <cell r="G572580">
            <v>379.30599999999998</v>
          </cell>
        </row>
        <row r="572581">
          <cell r="G572581">
            <v>379.55860000000001</v>
          </cell>
        </row>
        <row r="572582">
          <cell r="G572582">
            <v>358.26100000000002</v>
          </cell>
        </row>
        <row r="572583">
          <cell r="G572583">
            <v>380.72239999999999</v>
          </cell>
        </row>
        <row r="572584">
          <cell r="G572584">
            <v>359.51600000000002</v>
          </cell>
        </row>
        <row r="572585">
          <cell r="G572585">
            <v>382.59589999999997</v>
          </cell>
        </row>
        <row r="572586">
          <cell r="G572586">
            <v>359.40100000000001</v>
          </cell>
        </row>
        <row r="572587">
          <cell r="G572587">
            <v>383.56169999999997</v>
          </cell>
        </row>
        <row r="572588">
          <cell r="G572588">
            <v>358.38</v>
          </cell>
        </row>
        <row r="572589">
          <cell r="G572589">
            <v>383.83730000000003</v>
          </cell>
        </row>
        <row r="572590">
          <cell r="G572590">
            <v>356.84</v>
          </cell>
        </row>
        <row r="572591">
          <cell r="G572591">
            <v>384.35719999999998</v>
          </cell>
        </row>
        <row r="572592">
          <cell r="G572592">
            <v>385.23200000000003</v>
          </cell>
        </row>
        <row r="572593">
          <cell r="G572593">
            <v>355.98899999999998</v>
          </cell>
        </row>
        <row r="572594">
          <cell r="G572594">
            <v>385.5829</v>
          </cell>
        </row>
        <row r="572595">
          <cell r="G572595">
            <v>356.50700000000001</v>
          </cell>
        </row>
        <row r="572596">
          <cell r="G572596">
            <v>386.43869999999998</v>
          </cell>
        </row>
        <row r="572597">
          <cell r="G572597">
            <v>355.99400000000003</v>
          </cell>
        </row>
        <row r="572598">
          <cell r="G572598">
            <v>386.73500000000001</v>
          </cell>
        </row>
        <row r="572599">
          <cell r="G572599">
            <v>389.80189999999999</v>
          </cell>
        </row>
        <row r="572600">
          <cell r="G572600">
            <v>354.00200000000001</v>
          </cell>
        </row>
        <row r="572601">
          <cell r="G572601">
            <v>352.80399999999997</v>
          </cell>
        </row>
        <row r="572602">
          <cell r="G572602">
            <v>351.863</v>
          </cell>
        </row>
        <row r="572603">
          <cell r="G572603">
            <v>351.57600000000002</v>
          </cell>
        </row>
        <row r="572604">
          <cell r="G572604">
            <v>351.45699999999999</v>
          </cell>
        </row>
        <row r="572605">
          <cell r="G572605">
            <v>352.03699999999998</v>
          </cell>
        </row>
        <row r="572606">
          <cell r="G572606">
            <v>352.36200000000002</v>
          </cell>
        </row>
        <row r="572607">
          <cell r="G572607">
            <v>378.38909999999998</v>
          </cell>
        </row>
        <row r="572608">
          <cell r="G572608">
            <v>353.94299999999998</v>
          </cell>
        </row>
        <row r="572609">
          <cell r="G572609">
            <v>379.99810000000002</v>
          </cell>
        </row>
        <row r="572610">
          <cell r="G572610">
            <v>355.666</v>
          </cell>
        </row>
        <row r="572611">
          <cell r="G572611">
            <v>378.95909999999998</v>
          </cell>
        </row>
        <row r="572612">
          <cell r="G572612">
            <v>356.428</v>
          </cell>
        </row>
        <row r="572613">
          <cell r="G572613">
            <v>379.4554</v>
          </cell>
        </row>
        <row r="572614">
          <cell r="G572614">
            <v>379.66759999999999</v>
          </cell>
        </row>
        <row r="572615">
          <cell r="G572615">
            <v>356.642</v>
          </cell>
        </row>
        <row r="572616">
          <cell r="G572616">
            <v>379.45460000000003</v>
          </cell>
        </row>
        <row r="572617">
          <cell r="G572617">
            <v>354.99400000000003</v>
          </cell>
        </row>
        <row r="572618">
          <cell r="G572618">
            <v>378.6302</v>
          </cell>
        </row>
        <row r="572619">
          <cell r="G572619">
            <v>351.41800000000001</v>
          </cell>
        </row>
        <row r="572620">
          <cell r="G572620">
            <v>378.44420000000002</v>
          </cell>
        </row>
        <row r="572621">
          <cell r="G572621">
            <v>349.85500000000002</v>
          </cell>
        </row>
        <row r="572622">
          <cell r="G572622">
            <v>378.61009999999999</v>
          </cell>
        </row>
        <row r="572623">
          <cell r="G572623">
            <v>379.25420000000003</v>
          </cell>
        </row>
        <row r="572624">
          <cell r="G572624">
            <v>349.20299999999997</v>
          </cell>
        </row>
        <row r="572625">
          <cell r="G572625">
            <v>380.6096</v>
          </cell>
        </row>
        <row r="572626">
          <cell r="G572626">
            <v>349.66800000000001</v>
          </cell>
        </row>
        <row r="572627">
          <cell r="G572627">
            <v>379.42329999999998</v>
          </cell>
        </row>
        <row r="572628">
          <cell r="G572628">
            <v>350.26400000000001</v>
          </cell>
        </row>
        <row r="572629">
          <cell r="G572629">
            <v>378.39370000000002</v>
          </cell>
        </row>
        <row r="572630">
          <cell r="G572630">
            <v>350.69499999999999</v>
          </cell>
        </row>
        <row r="572631">
          <cell r="G572631">
            <v>378.18349999999998</v>
          </cell>
        </row>
        <row r="572632">
          <cell r="G572632">
            <v>376.3252</v>
          </cell>
        </row>
        <row r="572633">
          <cell r="G572633">
            <v>350.73399999999998</v>
          </cell>
        </row>
        <row r="572634">
          <cell r="G572634">
            <v>374.8467</v>
          </cell>
        </row>
        <row r="572635">
          <cell r="G572635">
            <v>350.87799999999999</v>
          </cell>
        </row>
        <row r="572636">
          <cell r="G572636">
            <v>349.86500000000001</v>
          </cell>
        </row>
        <row r="572637">
          <cell r="G572637">
            <v>349.62099999999998</v>
          </cell>
        </row>
        <row r="572638">
          <cell r="G572638">
            <v>349.62900000000002</v>
          </cell>
        </row>
        <row r="572639">
          <cell r="G572639">
            <v>349.40699999999998</v>
          </cell>
        </row>
        <row r="572640">
          <cell r="G572640">
            <v>374.92610000000002</v>
          </cell>
        </row>
        <row r="572641">
          <cell r="G572641">
            <v>422.4794</v>
          </cell>
        </row>
        <row r="572642">
          <cell r="G572642">
            <v>512.16970000000003</v>
          </cell>
        </row>
        <row r="572643">
          <cell r="G572643">
            <v>372.06700000000001</v>
          </cell>
        </row>
        <row r="572644">
          <cell r="G572644">
            <v>317.89679999999998</v>
          </cell>
        </row>
        <row r="572645">
          <cell r="G572645">
            <v>440.01389999999998</v>
          </cell>
        </row>
        <row r="572646">
          <cell r="G572646">
            <v>367.22340000000003</v>
          </cell>
        </row>
        <row r="572647">
          <cell r="G572647">
            <v>349.05200000000002</v>
          </cell>
        </row>
        <row r="572648">
          <cell r="G572648">
            <v>348.67599999999999</v>
          </cell>
        </row>
        <row r="572649">
          <cell r="G572649">
            <v>382.15219999999999</v>
          </cell>
        </row>
        <row r="572650">
          <cell r="G572650">
            <v>347.947</v>
          </cell>
        </row>
        <row r="572651">
          <cell r="G572651">
            <v>383.8614</v>
          </cell>
        </row>
        <row r="572652">
          <cell r="G572652">
            <v>347.649</v>
          </cell>
        </row>
        <row r="572653">
          <cell r="G572653">
            <v>384.33499999999998</v>
          </cell>
        </row>
        <row r="572654">
          <cell r="G572654">
            <v>349.20400000000001</v>
          </cell>
        </row>
        <row r="572655">
          <cell r="G572655">
            <v>385.798</v>
          </cell>
        </row>
        <row r="572656">
          <cell r="G572656">
            <v>388.29250000000002</v>
          </cell>
        </row>
        <row r="572657">
          <cell r="G572657">
            <v>389.59800000000001</v>
          </cell>
        </row>
        <row r="572658">
          <cell r="G572658">
            <v>390.84339999999997</v>
          </cell>
        </row>
        <row r="572659">
          <cell r="G572659">
            <v>390.77</v>
          </cell>
        </row>
        <row r="572660">
          <cell r="G572660">
            <v>390.30470000000003</v>
          </cell>
        </row>
        <row r="572661">
          <cell r="G572661">
            <v>391.79450000000003</v>
          </cell>
        </row>
        <row r="572662">
          <cell r="G572662">
            <v>393.62299999999999</v>
          </cell>
        </row>
        <row r="572663">
          <cell r="G572663">
            <v>392.65050000000002</v>
          </cell>
        </row>
        <row r="572664">
          <cell r="G572664">
            <v>392.91129999999998</v>
          </cell>
        </row>
        <row r="572665">
          <cell r="G572665">
            <v>394.8039</v>
          </cell>
        </row>
        <row r="572666">
          <cell r="G572666">
            <v>395.17419999999998</v>
          </cell>
        </row>
        <row r="572667">
          <cell r="G572667">
            <v>395.32319999999999</v>
          </cell>
        </row>
        <row r="572668">
          <cell r="G572668">
            <v>346.983</v>
          </cell>
        </row>
        <row r="572669">
          <cell r="G572669">
            <v>346.06200000000001</v>
          </cell>
        </row>
        <row r="572670">
          <cell r="G572670">
            <v>345.30399999999997</v>
          </cell>
        </row>
        <row r="572671">
          <cell r="G572671">
            <v>345.64</v>
          </cell>
        </row>
        <row r="572672">
          <cell r="G572672">
            <v>346.06900000000002</v>
          </cell>
        </row>
        <row r="572673">
          <cell r="G572673">
            <v>346.09399999999999</v>
          </cell>
        </row>
        <row r="572674">
          <cell r="G572674">
            <v>346.16500000000002</v>
          </cell>
        </row>
        <row r="572675">
          <cell r="G572675">
            <v>346.48200000000003</v>
          </cell>
        </row>
        <row r="572676">
          <cell r="G572676">
            <v>389.06729999999999</v>
          </cell>
        </row>
        <row r="572677">
          <cell r="G572677">
            <v>346.65199999999999</v>
          </cell>
        </row>
        <row r="572678">
          <cell r="G572678">
            <v>381.38679999999999</v>
          </cell>
        </row>
        <row r="572679">
          <cell r="G572679">
            <v>384.12689999999998</v>
          </cell>
        </row>
        <row r="572680">
          <cell r="G572680">
            <v>345.51</v>
          </cell>
        </row>
        <row r="572681">
          <cell r="G572681">
            <v>382.77589999999998</v>
          </cell>
        </row>
        <row r="572682">
          <cell r="G572682">
            <v>345.69600000000003</v>
          </cell>
        </row>
        <row r="572683">
          <cell r="G572683">
            <v>379.54469999999998</v>
          </cell>
        </row>
        <row r="572684">
          <cell r="G572684">
            <v>345.77499999999998</v>
          </cell>
        </row>
        <row r="572685">
          <cell r="G572685">
            <v>379.4511</v>
          </cell>
        </row>
        <row r="572686">
          <cell r="G572686">
            <v>345.952</v>
          </cell>
        </row>
        <row r="572687">
          <cell r="G572687">
            <v>377.8193</v>
          </cell>
        </row>
        <row r="572688">
          <cell r="G572688">
            <v>376.49279999999999</v>
          </cell>
        </row>
        <row r="572689">
          <cell r="G572689">
            <v>345.779</v>
          </cell>
        </row>
        <row r="572690">
          <cell r="G572690">
            <v>377.60129999999998</v>
          </cell>
        </row>
        <row r="572691">
          <cell r="G572691">
            <v>344.87700000000001</v>
          </cell>
        </row>
        <row r="572692">
          <cell r="G572692">
            <v>379.6814</v>
          </cell>
        </row>
        <row r="572693">
          <cell r="G572693">
            <v>344.89100000000002</v>
          </cell>
        </row>
        <row r="572694">
          <cell r="G572694">
            <v>378.55430000000001</v>
          </cell>
        </row>
        <row r="572695">
          <cell r="G572695">
            <v>345.13</v>
          </cell>
        </row>
        <row r="572696">
          <cell r="G572696">
            <v>377.78160000000003</v>
          </cell>
        </row>
        <row r="572697">
          <cell r="G572697">
            <v>344.94099999999997</v>
          </cell>
        </row>
        <row r="572698">
          <cell r="G572698">
            <v>345.10399999999998</v>
          </cell>
        </row>
        <row r="572699">
          <cell r="G572699">
            <v>344.87799999999999</v>
          </cell>
        </row>
        <row r="572700">
          <cell r="G572700">
            <v>344.29500000000002</v>
          </cell>
        </row>
        <row r="572701">
          <cell r="G572701">
            <v>344.63099999999997</v>
          </cell>
        </row>
        <row r="572702">
          <cell r="G572702">
            <v>527.80830000000003</v>
          </cell>
        </row>
        <row r="572703">
          <cell r="G572703">
            <v>344.00700000000001</v>
          </cell>
        </row>
        <row r="572704">
          <cell r="G572704">
            <v>377.86309999999997</v>
          </cell>
        </row>
        <row r="572705">
          <cell r="G572705">
            <v>344.524</v>
          </cell>
        </row>
        <row r="572706">
          <cell r="G572706">
            <v>380.01600000000002</v>
          </cell>
        </row>
        <row r="572707">
          <cell r="G572707">
            <v>343</v>
          </cell>
        </row>
        <row r="572708">
          <cell r="G572708">
            <v>380.94319999999999</v>
          </cell>
        </row>
        <row r="572709">
          <cell r="G572709">
            <v>342.33199999999999</v>
          </cell>
        </row>
        <row r="572710">
          <cell r="G572710">
            <v>381.54969999999997</v>
          </cell>
        </row>
        <row r="572711">
          <cell r="G572711">
            <v>343.25799999999998</v>
          </cell>
        </row>
        <row r="572712">
          <cell r="G572712">
            <v>381.75110000000001</v>
          </cell>
        </row>
        <row r="572713">
          <cell r="G572713">
            <v>343.02699999999999</v>
          </cell>
        </row>
        <row r="572714">
          <cell r="G572714">
            <v>381.94810000000001</v>
          </cell>
        </row>
        <row r="572715">
          <cell r="G572715">
            <v>382.40210000000002</v>
          </cell>
        </row>
        <row r="572716">
          <cell r="G572716">
            <v>341.74099999999999</v>
          </cell>
        </row>
        <row r="572717">
          <cell r="G572717">
            <v>381.8415</v>
          </cell>
        </row>
        <row r="572718">
          <cell r="G572718">
            <v>341.589</v>
          </cell>
        </row>
        <row r="572719">
          <cell r="G572719">
            <v>382.10270000000003</v>
          </cell>
        </row>
        <row r="572720">
          <cell r="G572720">
            <v>341.375</v>
          </cell>
        </row>
        <row r="572721">
          <cell r="G572721">
            <v>382.10739999999998</v>
          </cell>
        </row>
        <row r="572722">
          <cell r="G572722">
            <v>341.904</v>
          </cell>
        </row>
        <row r="572723">
          <cell r="G572723">
            <v>381.95519999999999</v>
          </cell>
        </row>
        <row r="572724">
          <cell r="G572724">
            <v>381.75790000000001</v>
          </cell>
        </row>
        <row r="572725">
          <cell r="G572725">
            <v>341.78199999999998</v>
          </cell>
        </row>
        <row r="572726">
          <cell r="G572726">
            <v>381.20229999999998</v>
          </cell>
        </row>
        <row r="572727">
          <cell r="G572727">
            <v>341.21800000000002</v>
          </cell>
        </row>
        <row r="572728">
          <cell r="G572728">
            <v>381.31150000000002</v>
          </cell>
        </row>
        <row r="572729">
          <cell r="G572729">
            <v>342.76100000000002</v>
          </cell>
        </row>
        <row r="572730">
          <cell r="G572730">
            <v>381.16969999999998</v>
          </cell>
        </row>
        <row r="572731">
          <cell r="G572731">
            <v>381.31920000000002</v>
          </cell>
        </row>
        <row r="572732">
          <cell r="G572732">
            <v>341.87599999999998</v>
          </cell>
        </row>
        <row r="572733">
          <cell r="G572733">
            <v>340.62200000000001</v>
          </cell>
        </row>
        <row r="572734">
          <cell r="G572734">
            <v>341.73099999999999</v>
          </cell>
        </row>
        <row r="572735">
          <cell r="G572735">
            <v>341.55700000000002</v>
          </cell>
        </row>
        <row r="572736">
          <cell r="G572736">
            <v>341.476</v>
          </cell>
        </row>
        <row r="572737">
          <cell r="G572737">
            <v>341.78100000000001</v>
          </cell>
        </row>
        <row r="572738">
          <cell r="G572738">
            <v>383.95620000000002</v>
          </cell>
        </row>
        <row r="572739">
          <cell r="G572739">
            <v>424.1146</v>
          </cell>
        </row>
        <row r="572740">
          <cell r="G572740">
            <v>371.41109999999998</v>
          </cell>
        </row>
        <row r="572741">
          <cell r="G572741">
            <v>319.73379999999997</v>
          </cell>
        </row>
        <row r="572742">
          <cell r="G572742">
            <v>437.82589999999999</v>
          </cell>
        </row>
        <row r="572743">
          <cell r="G572743">
            <v>365.93900000000002</v>
          </cell>
        </row>
        <row r="572744">
          <cell r="G572744">
            <v>341.80599999999998</v>
          </cell>
        </row>
        <row r="572745">
          <cell r="G572745">
            <v>381.42140000000001</v>
          </cell>
        </row>
        <row r="572746">
          <cell r="G572746">
            <v>343.995</v>
          </cell>
        </row>
        <row r="572747">
          <cell r="G572747">
            <v>381.0659</v>
          </cell>
        </row>
        <row r="572748">
          <cell r="G572748">
            <v>344.29500000000002</v>
          </cell>
        </row>
        <row r="572749">
          <cell r="G572749">
            <v>380.81580000000002</v>
          </cell>
        </row>
        <row r="572750">
          <cell r="G572750">
            <v>344.22699999999998</v>
          </cell>
        </row>
        <row r="572751">
          <cell r="G572751">
            <v>382.05189999999999</v>
          </cell>
        </row>
        <row r="572752">
          <cell r="G572752">
            <v>382.35649999999998</v>
          </cell>
        </row>
        <row r="572753">
          <cell r="G572753">
            <v>344.13200000000001</v>
          </cell>
        </row>
        <row r="572754">
          <cell r="G572754">
            <v>381.74639999999999</v>
          </cell>
        </row>
        <row r="572755">
          <cell r="G572755">
            <v>343.43799999999999</v>
          </cell>
        </row>
        <row r="572756">
          <cell r="G572756">
            <v>382.52800000000002</v>
          </cell>
        </row>
        <row r="572757">
          <cell r="G572757">
            <v>343.68900000000002</v>
          </cell>
        </row>
        <row r="572758">
          <cell r="G572758">
            <v>382.35680000000002</v>
          </cell>
        </row>
        <row r="572759">
          <cell r="G572759">
            <v>343.85500000000002</v>
          </cell>
        </row>
        <row r="572760">
          <cell r="G572760">
            <v>384.94990000000001</v>
          </cell>
        </row>
        <row r="572761">
          <cell r="G572761">
            <v>384.82940000000002</v>
          </cell>
        </row>
        <row r="572762">
          <cell r="G572762">
            <v>343.92</v>
          </cell>
        </row>
        <row r="572763">
          <cell r="G572763">
            <v>381.322</v>
          </cell>
        </row>
        <row r="572764">
          <cell r="G572764">
            <v>343.488</v>
          </cell>
        </row>
        <row r="572765">
          <cell r="G572765">
            <v>377.4873</v>
          </cell>
        </row>
        <row r="572766">
          <cell r="G572766">
            <v>377.4359</v>
          </cell>
        </row>
        <row r="572767">
          <cell r="G572767">
            <v>343.303</v>
          </cell>
        </row>
        <row r="572768">
          <cell r="G572768">
            <v>378.1728</v>
          </cell>
        </row>
        <row r="572769">
          <cell r="G572769">
            <v>343.12200000000001</v>
          </cell>
        </row>
        <row r="572770">
          <cell r="G572770">
            <v>379.60379999999998</v>
          </cell>
        </row>
        <row r="572771">
          <cell r="G572771">
            <v>384.21969999999999</v>
          </cell>
        </row>
        <row r="572772">
          <cell r="G572772">
            <v>342.68799999999999</v>
          </cell>
        </row>
        <row r="572773">
          <cell r="G572773">
            <v>342.58199999999999</v>
          </cell>
        </row>
        <row r="572774">
          <cell r="G572774">
            <v>342.63799999999998</v>
          </cell>
        </row>
        <row r="572775">
          <cell r="G572775">
            <v>341.99099999999999</v>
          </cell>
        </row>
        <row r="572776">
          <cell r="G572776">
            <v>341.72300000000001</v>
          </cell>
        </row>
        <row r="572777">
          <cell r="G572777">
            <v>499.12819999999999</v>
          </cell>
        </row>
        <row r="572778">
          <cell r="G572778">
            <v>342.78100000000001</v>
          </cell>
        </row>
        <row r="572779">
          <cell r="G572779">
            <v>343.85</v>
          </cell>
        </row>
        <row r="572780">
          <cell r="G572780">
            <v>344.24400000000003</v>
          </cell>
        </row>
        <row r="572781">
          <cell r="G572781">
            <v>344.19200000000001</v>
          </cell>
        </row>
        <row r="572782">
          <cell r="G572782">
            <v>344.54300000000001</v>
          </cell>
        </row>
        <row r="572783">
          <cell r="G572783">
            <v>343.63900000000001</v>
          </cell>
        </row>
        <row r="572784">
          <cell r="G572784">
            <v>342.76400000000001</v>
          </cell>
        </row>
        <row r="572785">
          <cell r="G572785">
            <v>342.22399999999999</v>
          </cell>
        </row>
        <row r="572786">
          <cell r="G572786">
            <v>342.38900000000001</v>
          </cell>
        </row>
        <row r="572787">
          <cell r="G572787">
            <v>341.553</v>
          </cell>
        </row>
        <row r="572788">
          <cell r="G572788">
            <v>342.673</v>
          </cell>
        </row>
        <row r="572789">
          <cell r="G572789">
            <v>343.51100000000002</v>
          </cell>
        </row>
        <row r="572790">
          <cell r="G572790">
            <v>342.68400000000003</v>
          </cell>
        </row>
        <row r="572791">
          <cell r="G572791">
            <v>342.68700000000001</v>
          </cell>
        </row>
        <row r="572792">
          <cell r="G572792">
            <v>344.779</v>
          </cell>
        </row>
        <row r="572793">
          <cell r="G572793">
            <v>346.12099999999998</v>
          </cell>
        </row>
        <row r="572794">
          <cell r="G572794">
            <v>346.40699999999998</v>
          </cell>
        </row>
        <row r="572795">
          <cell r="G572795">
            <v>346.28199999999998</v>
          </cell>
        </row>
        <row r="572796">
          <cell r="G572796">
            <v>346.26</v>
          </cell>
        </row>
        <row r="572797">
          <cell r="G572797">
            <v>346.34500000000003</v>
          </cell>
        </row>
        <row r="572798">
          <cell r="G572798">
            <v>346.32600000000002</v>
          </cell>
        </row>
        <row r="572799">
          <cell r="G572799">
            <v>345.95299999999997</v>
          </cell>
        </row>
        <row r="572800">
          <cell r="G572800">
            <v>346.267</v>
          </cell>
        </row>
        <row r="572801">
          <cell r="G572801">
            <v>346.57499999999999</v>
          </cell>
        </row>
        <row r="572802">
          <cell r="G572802">
            <v>346.30500000000001</v>
          </cell>
        </row>
        <row r="572803">
          <cell r="G572803">
            <v>345.15300000000002</v>
          </cell>
        </row>
        <row r="572804">
          <cell r="G572804">
            <v>345.00200000000001</v>
          </cell>
        </row>
        <row r="572805">
          <cell r="G572805">
            <v>344.37599999999998</v>
          </cell>
        </row>
        <row r="572806">
          <cell r="G572806">
            <v>387.34570000000002</v>
          </cell>
        </row>
        <row r="572807">
          <cell r="G572807">
            <v>425.95960000000002</v>
          </cell>
        </row>
        <row r="572808">
          <cell r="G572808">
            <v>516.10590000000002</v>
          </cell>
        </row>
        <row r="572809">
          <cell r="G572809">
            <v>370.55990000000003</v>
          </cell>
        </row>
        <row r="572810">
          <cell r="G572810">
            <v>318.87079999999997</v>
          </cell>
        </row>
        <row r="572811">
          <cell r="G572811">
            <v>436.2851</v>
          </cell>
        </row>
        <row r="572812">
          <cell r="G572812">
            <v>367.0718</v>
          </cell>
        </row>
        <row r="572813">
          <cell r="G572813">
            <v>344.51600000000002</v>
          </cell>
        </row>
        <row r="572814">
          <cell r="G572814">
            <v>344.68599999999998</v>
          </cell>
        </row>
        <row r="572815">
          <cell r="G572815">
            <v>345.24299999999999</v>
          </cell>
        </row>
        <row r="572816">
          <cell r="G572816">
            <v>345.41300000000001</v>
          </cell>
        </row>
        <row r="572817">
          <cell r="G572817">
            <v>345.14699999999999</v>
          </cell>
        </row>
        <row r="572818">
          <cell r="G572818">
            <v>344.62200000000001</v>
          </cell>
        </row>
        <row r="572819">
          <cell r="G572819">
            <v>342.74900000000002</v>
          </cell>
        </row>
        <row r="572820">
          <cell r="G572820">
            <v>343.44299999999998</v>
          </cell>
        </row>
        <row r="572821">
          <cell r="G572821">
            <v>343.94600000000003</v>
          </cell>
        </row>
        <row r="572822">
          <cell r="G572822">
            <v>343.22300000000001</v>
          </cell>
        </row>
        <row r="572823">
          <cell r="G572823">
            <v>342.834</v>
          </cell>
        </row>
        <row r="572824">
          <cell r="G572824">
            <v>342.95100000000002</v>
          </cell>
        </row>
        <row r="572825">
          <cell r="G572825">
            <v>341.57100000000003</v>
          </cell>
        </row>
        <row r="572826">
          <cell r="G572826">
            <v>342.274</v>
          </cell>
        </row>
        <row r="572827">
          <cell r="G572827">
            <v>342.06700000000001</v>
          </cell>
        </row>
        <row r="572828">
          <cell r="G572828">
            <v>343.346</v>
          </cell>
        </row>
        <row r="572829">
          <cell r="G572829">
            <v>343.55799999999999</v>
          </cell>
        </row>
        <row r="572830">
          <cell r="G572830">
            <v>342.92500000000001</v>
          </cell>
        </row>
        <row r="572831">
          <cell r="G572831">
            <v>343.00400000000002</v>
          </cell>
        </row>
        <row r="572832">
          <cell r="G572832">
            <v>342.59800000000001</v>
          </cell>
        </row>
        <row r="572833">
          <cell r="G572833">
            <v>341.85700000000003</v>
          </cell>
        </row>
        <row r="572834">
          <cell r="G572834">
            <v>342.23200000000003</v>
          </cell>
        </row>
        <row r="572835">
          <cell r="G572835">
            <v>343.17500000000001</v>
          </cell>
        </row>
        <row r="572836">
          <cell r="G572836">
            <v>342.45400000000001</v>
          </cell>
        </row>
        <row r="572837">
          <cell r="G572837">
            <v>342.95800000000003</v>
          </cell>
        </row>
        <row r="572838">
          <cell r="G572838">
            <v>342.97</v>
          </cell>
        </row>
        <row r="572839">
          <cell r="G572839">
            <v>345.221</v>
          </cell>
        </row>
        <row r="572840">
          <cell r="G572840">
            <v>346.88900000000001</v>
          </cell>
        </row>
        <row r="572841">
          <cell r="G572841">
            <v>348.08800000000002</v>
          </cell>
        </row>
        <row r="572842">
          <cell r="G572842">
            <v>347.96199999999999</v>
          </cell>
        </row>
        <row r="572843">
          <cell r="G572843">
            <v>345.99900000000002</v>
          </cell>
        </row>
        <row r="572844">
          <cell r="G572844">
            <v>345.94</v>
          </cell>
        </row>
        <row r="572845">
          <cell r="G572845">
            <v>347.08800000000002</v>
          </cell>
        </row>
        <row r="572846">
          <cell r="G572846">
            <v>345.60500000000002</v>
          </cell>
        </row>
        <row r="572847">
          <cell r="G572847">
            <v>346.04500000000002</v>
          </cell>
        </row>
        <row r="572848">
          <cell r="G572848">
            <v>343.37900000000002</v>
          </cell>
        </row>
        <row r="572849">
          <cell r="G572849">
            <v>342.09699999999998</v>
          </cell>
        </row>
        <row r="572850">
          <cell r="G572850">
            <v>536.40009999999995</v>
          </cell>
        </row>
        <row r="572851">
          <cell r="G572851">
            <v>341.11</v>
          </cell>
        </row>
        <row r="572852">
          <cell r="G572852">
            <v>343.45600000000002</v>
          </cell>
        </row>
        <row r="572853">
          <cell r="G572853">
            <v>342.99900000000002</v>
          </cell>
        </row>
        <row r="572854">
          <cell r="G572854">
            <v>341.72399999999999</v>
          </cell>
        </row>
        <row r="572855">
          <cell r="G572855">
            <v>345.78399999999999</v>
          </cell>
        </row>
        <row r="572856">
          <cell r="G572856">
            <v>346.40899999999999</v>
          </cell>
        </row>
        <row r="572857">
          <cell r="G572857">
            <v>346.43099999999998</v>
          </cell>
        </row>
        <row r="572858">
          <cell r="G572858">
            <v>344.61</v>
          </cell>
        </row>
        <row r="572859">
          <cell r="G572859">
            <v>343.28899999999999</v>
          </cell>
        </row>
        <row r="572860">
          <cell r="G572860">
            <v>343.59100000000001</v>
          </cell>
        </row>
        <row r="572861">
          <cell r="G572861">
            <v>344.423</v>
          </cell>
        </row>
        <row r="572862">
          <cell r="G572862">
            <v>342.19600000000003</v>
          </cell>
        </row>
        <row r="572863">
          <cell r="G572863">
            <v>342.07900000000001</v>
          </cell>
        </row>
        <row r="572864">
          <cell r="G572864">
            <v>342.024</v>
          </cell>
        </row>
        <row r="572865">
          <cell r="G572865">
            <v>341.81299999999999</v>
          </cell>
        </row>
        <row r="572866">
          <cell r="G572866">
            <v>342.46699999999998</v>
          </cell>
        </row>
        <row r="572867">
          <cell r="G572867">
            <v>342.065</v>
          </cell>
        </row>
        <row r="572868">
          <cell r="G572868">
            <v>342.11599999999999</v>
          </cell>
        </row>
        <row r="572869">
          <cell r="G572869">
            <v>343.76</v>
          </cell>
        </row>
        <row r="572870">
          <cell r="G572870">
            <v>385.59390000000002</v>
          </cell>
        </row>
        <row r="572871">
          <cell r="G572871">
            <v>364.98899999999998</v>
          </cell>
        </row>
        <row r="572872">
          <cell r="G572872">
            <v>370.82560000000001</v>
          </cell>
        </row>
        <row r="572873">
          <cell r="G572873">
            <v>319.08859999999999</v>
          </cell>
        </row>
        <row r="572874">
          <cell r="G572874">
            <v>434.48770000000002</v>
          </cell>
        </row>
        <row r="572875">
          <cell r="G572875">
            <v>375.95830000000001</v>
          </cell>
        </row>
        <row r="572876">
          <cell r="G572876">
            <v>343.96199999999999</v>
          </cell>
        </row>
        <row r="572877">
          <cell r="G572877">
            <v>344.02300000000002</v>
          </cell>
        </row>
        <row r="572878">
          <cell r="G572878">
            <v>343.83600000000001</v>
          </cell>
        </row>
        <row r="572879">
          <cell r="G572879">
            <v>343.69799999999998</v>
          </cell>
        </row>
        <row r="572880">
          <cell r="G572880">
            <v>343.89699999999999</v>
          </cell>
        </row>
        <row r="572881">
          <cell r="G572881">
            <v>344.59</v>
          </cell>
        </row>
        <row r="572882">
          <cell r="G572882">
            <v>349.88900000000001</v>
          </cell>
        </row>
        <row r="572883">
          <cell r="G572883">
            <v>349.202</v>
          </cell>
        </row>
        <row r="572884">
          <cell r="G572884">
            <v>347.01799999999997</v>
          </cell>
        </row>
        <row r="572885">
          <cell r="G572885">
            <v>516.32399999999996</v>
          </cell>
        </row>
        <row r="572886">
          <cell r="G572886">
            <v>346.77699999999999</v>
          </cell>
        </row>
        <row r="572887">
          <cell r="G572887">
            <v>347.00400000000002</v>
          </cell>
        </row>
        <row r="572888">
          <cell r="G572888">
            <v>347.46699999999998</v>
          </cell>
        </row>
        <row r="572889">
          <cell r="G572889">
            <v>347.13099999999997</v>
          </cell>
        </row>
        <row r="572890">
          <cell r="G572890">
            <v>346.79199999999997</v>
          </cell>
        </row>
        <row r="572891">
          <cell r="G572891">
            <v>347.30799999999999</v>
          </cell>
        </row>
        <row r="572892">
          <cell r="G572892">
            <v>347.74200000000002</v>
          </cell>
        </row>
        <row r="572893">
          <cell r="G572893">
            <v>347.67899999999997</v>
          </cell>
        </row>
        <row r="572894">
          <cell r="G572894">
            <v>347.08199999999999</v>
          </cell>
        </row>
        <row r="572895">
          <cell r="G572895">
            <v>347.72699999999998</v>
          </cell>
        </row>
        <row r="572896">
          <cell r="G572896">
            <v>347.56400000000002</v>
          </cell>
        </row>
        <row r="572897">
          <cell r="G572897">
            <v>347.49799999999999</v>
          </cell>
        </row>
        <row r="572898">
          <cell r="G572898">
            <v>348.44299999999998</v>
          </cell>
        </row>
        <row r="572899">
          <cell r="G572899">
            <v>347.51600000000002</v>
          </cell>
        </row>
        <row r="572900">
          <cell r="G572900">
            <v>346.40199999999999</v>
          </cell>
        </row>
        <row r="572901">
          <cell r="G572901">
            <v>348.10399999999998</v>
          </cell>
        </row>
        <row r="572902">
          <cell r="G572902">
            <v>348.63499999999999</v>
          </cell>
        </row>
        <row r="572903">
          <cell r="G572903">
            <v>348.37799999999999</v>
          </cell>
        </row>
        <row r="572904">
          <cell r="G572904">
            <v>349.05599999999998</v>
          </cell>
        </row>
        <row r="572905">
          <cell r="G572905">
            <v>348.83699999999999</v>
          </cell>
        </row>
        <row r="572906">
          <cell r="G572906">
            <v>347.11500000000001</v>
          </cell>
        </row>
        <row r="572907">
          <cell r="G572907">
            <v>346.30799999999999</v>
          </cell>
        </row>
        <row r="572908">
          <cell r="G572908">
            <v>347.25700000000001</v>
          </cell>
        </row>
        <row r="572909">
          <cell r="G572909">
            <v>347.95100000000002</v>
          </cell>
        </row>
        <row r="572910">
          <cell r="G572910">
            <v>346.15600000000001</v>
          </cell>
        </row>
        <row r="572911">
          <cell r="G572911">
            <v>346.41699999999997</v>
          </cell>
        </row>
        <row r="572912">
          <cell r="G572912">
            <v>346.38900000000001</v>
          </cell>
        </row>
        <row r="572913">
          <cell r="G572913">
            <v>346.19299999999998</v>
          </cell>
        </row>
        <row r="572914">
          <cell r="G572914">
            <v>346.09399999999999</v>
          </cell>
        </row>
        <row r="572915">
          <cell r="G572915">
            <v>346.60700000000003</v>
          </cell>
        </row>
        <row r="572916">
          <cell r="G572916">
            <v>346.28800000000001</v>
          </cell>
        </row>
        <row r="572917">
          <cell r="G572917">
            <v>345.54599999999999</v>
          </cell>
        </row>
        <row r="572918">
          <cell r="G572918">
            <v>346.22399999999999</v>
          </cell>
        </row>
        <row r="572919">
          <cell r="G572919">
            <v>346.65499999999997</v>
          </cell>
        </row>
        <row r="572920">
          <cell r="G572920">
            <v>346.25900000000001</v>
          </cell>
        </row>
        <row r="572921">
          <cell r="G572921">
            <v>345.63299999999998</v>
          </cell>
        </row>
        <row r="572922">
          <cell r="G572922">
            <v>345.46800000000002</v>
          </cell>
        </row>
        <row r="572923">
          <cell r="G572923">
            <v>423.61649999999997</v>
          </cell>
        </row>
        <row r="572924">
          <cell r="G572924">
            <v>494.96280000000002</v>
          </cell>
        </row>
        <row r="572925">
          <cell r="G572925">
            <v>369.52620000000002</v>
          </cell>
        </row>
        <row r="572926">
          <cell r="G572926">
            <v>317.24900000000002</v>
          </cell>
        </row>
        <row r="572927">
          <cell r="G572927">
            <v>436.30220000000003</v>
          </cell>
        </row>
        <row r="572928">
          <cell r="G572928">
            <v>388.36410000000001</v>
          </cell>
        </row>
        <row r="572929">
          <cell r="G572929">
            <v>345.87799999999999</v>
          </cell>
        </row>
        <row r="572930">
          <cell r="G572930">
            <v>345.94</v>
          </cell>
        </row>
        <row r="572931">
          <cell r="G572931">
            <v>347.02699999999999</v>
          </cell>
        </row>
        <row r="572932">
          <cell r="G572932">
            <v>348.476</v>
          </cell>
        </row>
        <row r="572933">
          <cell r="G572933">
            <v>349.51600000000002</v>
          </cell>
        </row>
        <row r="572934">
          <cell r="G572934">
            <v>349.32600000000002</v>
          </cell>
        </row>
        <row r="572935">
          <cell r="G572935">
            <v>348.44600000000003</v>
          </cell>
        </row>
        <row r="572936">
          <cell r="G572936">
            <v>348.84</v>
          </cell>
        </row>
        <row r="572937">
          <cell r="G572937">
            <v>350.19799999999998</v>
          </cell>
        </row>
        <row r="572938">
          <cell r="G572938">
            <v>350.28</v>
          </cell>
        </row>
        <row r="572939">
          <cell r="G572939">
            <v>350.19400000000002</v>
          </cell>
        </row>
        <row r="572940">
          <cell r="G572940">
            <v>349.82600000000002</v>
          </cell>
        </row>
        <row r="572941">
          <cell r="G572941">
            <v>349.99200000000002</v>
          </cell>
        </row>
        <row r="572942">
          <cell r="G572942">
            <v>350.02499999999998</v>
          </cell>
        </row>
        <row r="572943">
          <cell r="G572943">
            <v>348.88299999999998</v>
          </cell>
        </row>
        <row r="572944">
          <cell r="G572944">
            <v>349.19499999999999</v>
          </cell>
        </row>
        <row r="572945">
          <cell r="G572945">
            <v>347.95299999999997</v>
          </cell>
        </row>
        <row r="572946">
          <cell r="G572946">
            <v>346.529</v>
          </cell>
        </row>
        <row r="572947">
          <cell r="G572947">
            <v>346.97199999999998</v>
          </cell>
        </row>
        <row r="572948">
          <cell r="G572948">
            <v>347.83100000000002</v>
          </cell>
        </row>
        <row r="572949">
          <cell r="G572949">
            <v>348.75900000000001</v>
          </cell>
        </row>
        <row r="572950">
          <cell r="G572950">
            <v>349.14100000000002</v>
          </cell>
        </row>
        <row r="572951">
          <cell r="G572951">
            <v>350.07600000000002</v>
          </cell>
        </row>
        <row r="572952">
          <cell r="G572952">
            <v>351.14600000000002</v>
          </cell>
        </row>
        <row r="572953">
          <cell r="G572953">
            <v>352.13900000000001</v>
          </cell>
        </row>
        <row r="572954">
          <cell r="G572954">
            <v>352.64499999999998</v>
          </cell>
        </row>
        <row r="572955">
          <cell r="G572955">
            <v>352.58699999999999</v>
          </cell>
        </row>
        <row r="572956">
          <cell r="G572956">
            <v>354.03500000000003</v>
          </cell>
        </row>
        <row r="572957">
          <cell r="G572957">
            <v>355.37700000000001</v>
          </cell>
        </row>
        <row r="572958">
          <cell r="G572958">
            <v>354.279</v>
          </cell>
        </row>
        <row r="572959">
          <cell r="G572959">
            <v>351.85599999999999</v>
          </cell>
        </row>
        <row r="572960">
          <cell r="G572960">
            <v>350.74200000000002</v>
          </cell>
        </row>
        <row r="572961">
          <cell r="G572961">
            <v>350.733</v>
          </cell>
        </row>
        <row r="572962">
          <cell r="G572962">
            <v>350.601</v>
          </cell>
        </row>
        <row r="572963">
          <cell r="G572963">
            <v>498.8263</v>
          </cell>
        </row>
        <row r="572964">
          <cell r="G572964">
            <v>348.01499999999999</v>
          </cell>
        </row>
        <row r="572965">
          <cell r="G572965">
            <v>348.05399999999997</v>
          </cell>
        </row>
        <row r="572966">
          <cell r="G572966">
            <v>385.7996</v>
          </cell>
        </row>
        <row r="572967">
          <cell r="G572967">
            <v>386.2962</v>
          </cell>
        </row>
        <row r="572968">
          <cell r="G572968">
            <v>347.834</v>
          </cell>
        </row>
        <row r="572969">
          <cell r="G572969">
            <v>384.39659999999998</v>
          </cell>
        </row>
        <row r="572970">
          <cell r="G572970">
            <v>347.94600000000003</v>
          </cell>
        </row>
        <row r="572971">
          <cell r="G572971">
            <v>383.55630000000002</v>
          </cell>
        </row>
        <row r="572972">
          <cell r="G572972">
            <v>347.7</v>
          </cell>
        </row>
        <row r="572973">
          <cell r="G572973">
            <v>384.17270000000002</v>
          </cell>
        </row>
        <row r="572974">
          <cell r="G572974">
            <v>347.798</v>
          </cell>
        </row>
        <row r="572975">
          <cell r="G572975">
            <v>384.30470000000003</v>
          </cell>
        </row>
        <row r="572976">
          <cell r="G572976">
            <v>347.74200000000002</v>
          </cell>
        </row>
        <row r="572977">
          <cell r="G572977">
            <v>382.661</v>
          </cell>
        </row>
        <row r="572978">
          <cell r="G572978">
            <v>384.70209999999997</v>
          </cell>
        </row>
        <row r="572979">
          <cell r="G572979">
            <v>347.49400000000003</v>
          </cell>
        </row>
        <row r="572980">
          <cell r="G572980">
            <v>348.76</v>
          </cell>
        </row>
        <row r="572981">
          <cell r="G572981">
            <v>348.839</v>
          </cell>
        </row>
        <row r="572982">
          <cell r="G572982">
            <v>349.47899999999998</v>
          </cell>
        </row>
        <row r="572983">
          <cell r="G572983">
            <v>350.18200000000002</v>
          </cell>
        </row>
        <row r="572984">
          <cell r="G572984">
            <v>350.81799999999998</v>
          </cell>
        </row>
        <row r="572985">
          <cell r="G572985">
            <v>422.42020000000002</v>
          </cell>
        </row>
        <row r="572986">
          <cell r="G572986">
            <v>369.59649999999999</v>
          </cell>
        </row>
        <row r="572987">
          <cell r="G572987">
            <v>319.9248</v>
          </cell>
        </row>
        <row r="572988">
          <cell r="G572988">
            <v>438.21019999999999</v>
          </cell>
        </row>
        <row r="572989">
          <cell r="G572989">
            <v>377.49619999999999</v>
          </cell>
        </row>
        <row r="572990">
          <cell r="G572990">
            <v>352.483</v>
          </cell>
        </row>
        <row r="572991">
          <cell r="G572991">
            <v>386.02429999999998</v>
          </cell>
        </row>
        <row r="572992">
          <cell r="G572992">
            <v>354.61500000000001</v>
          </cell>
        </row>
        <row r="572993">
          <cell r="G572993">
            <v>388.3562</v>
          </cell>
        </row>
        <row r="572994">
          <cell r="G572994">
            <v>355.25700000000001</v>
          </cell>
        </row>
        <row r="572995">
          <cell r="G572995">
            <v>388.39569999999998</v>
          </cell>
        </row>
        <row r="572996">
          <cell r="G572996">
            <v>356.59100000000001</v>
          </cell>
        </row>
        <row r="572997">
          <cell r="G572997">
            <v>387.66590000000002</v>
          </cell>
        </row>
        <row r="572998">
          <cell r="G572998">
            <v>385.85309999999998</v>
          </cell>
        </row>
        <row r="572999">
          <cell r="G572999">
            <v>356.69900000000001</v>
          </cell>
        </row>
        <row r="573000">
          <cell r="G573000">
            <v>387.5102</v>
          </cell>
        </row>
        <row r="573001">
          <cell r="G573001">
            <v>355.80399999999997</v>
          </cell>
        </row>
        <row r="573002">
          <cell r="G573002">
            <v>388.52809999999999</v>
          </cell>
        </row>
        <row r="573003">
          <cell r="G573003">
            <v>355.61700000000002</v>
          </cell>
        </row>
        <row r="573004">
          <cell r="G573004">
            <v>387.74209999999999</v>
          </cell>
        </row>
        <row r="573005">
          <cell r="G573005">
            <v>352.48099999999999</v>
          </cell>
        </row>
        <row r="573006">
          <cell r="G573006">
            <v>387.1866</v>
          </cell>
        </row>
        <row r="573007">
          <cell r="G573007">
            <v>385.93979999999999</v>
          </cell>
        </row>
        <row r="573008">
          <cell r="G573008">
            <v>351.64100000000002</v>
          </cell>
        </row>
        <row r="573009">
          <cell r="G573009">
            <v>386.92169999999999</v>
          </cell>
        </row>
        <row r="573010">
          <cell r="G573010">
            <v>352.88099999999997</v>
          </cell>
        </row>
        <row r="573011">
          <cell r="G573011">
            <v>389.08370000000002</v>
          </cell>
        </row>
        <row r="573012">
          <cell r="G573012">
            <v>351.00900000000001</v>
          </cell>
        </row>
        <row r="573013">
          <cell r="G573013">
            <v>388.84480000000002</v>
          </cell>
        </row>
        <row r="573014">
          <cell r="G573014">
            <v>388.15690000000001</v>
          </cell>
        </row>
        <row r="573015">
          <cell r="G573015">
            <v>353.16800000000001</v>
          </cell>
        </row>
        <row r="573016">
          <cell r="G573016">
            <v>386.37580000000003</v>
          </cell>
        </row>
        <row r="573017">
          <cell r="G573017">
            <v>352.11900000000003</v>
          </cell>
        </row>
        <row r="573018">
          <cell r="G573018">
            <v>384.77089999999998</v>
          </cell>
        </row>
        <row r="573019">
          <cell r="G573019">
            <v>350.90100000000001</v>
          </cell>
        </row>
        <row r="573020">
          <cell r="G573020">
            <v>351.69600000000003</v>
          </cell>
        </row>
        <row r="573021">
          <cell r="G573021">
            <v>352.57100000000003</v>
          </cell>
        </row>
        <row r="573022">
          <cell r="G573022">
            <v>351.44</v>
          </cell>
        </row>
        <row r="573023">
          <cell r="G573023">
            <v>351.834</v>
          </cell>
        </row>
        <row r="573024">
          <cell r="G573024">
            <v>505.81380000000001</v>
          </cell>
        </row>
        <row r="573025">
          <cell r="G573025">
            <v>382.85950000000003</v>
          </cell>
        </row>
        <row r="573026">
          <cell r="G573026">
            <v>354.72899999999998</v>
          </cell>
        </row>
        <row r="573027">
          <cell r="G573027">
            <v>382.41219999999998</v>
          </cell>
        </row>
        <row r="573028">
          <cell r="G573028">
            <v>384.45760000000001</v>
          </cell>
        </row>
        <row r="573029">
          <cell r="G573029">
            <v>354.755</v>
          </cell>
        </row>
        <row r="573030">
          <cell r="G573030">
            <v>386.76839999999999</v>
          </cell>
        </row>
        <row r="573031">
          <cell r="G573031">
            <v>354.35199999999998</v>
          </cell>
        </row>
        <row r="573032">
          <cell r="G573032">
            <v>382.78570000000002</v>
          </cell>
        </row>
        <row r="573033">
          <cell r="G573033">
            <v>354.00900000000001</v>
          </cell>
        </row>
        <row r="573034">
          <cell r="G573034">
            <v>382.08139999999997</v>
          </cell>
        </row>
        <row r="573035">
          <cell r="G573035">
            <v>386.9975</v>
          </cell>
        </row>
        <row r="573036">
          <cell r="G573036">
            <v>354.04599999999999</v>
          </cell>
        </row>
        <row r="573037">
          <cell r="G573037">
            <v>386.46129999999999</v>
          </cell>
        </row>
        <row r="573038">
          <cell r="G573038">
            <v>388.57870000000003</v>
          </cell>
        </row>
        <row r="573039">
          <cell r="G573039">
            <v>354.71899999999999</v>
          </cell>
        </row>
        <row r="573040">
          <cell r="G573040">
            <v>386.81270000000001</v>
          </cell>
        </row>
        <row r="573041">
          <cell r="G573041">
            <v>354.82</v>
          </cell>
        </row>
        <row r="573042">
          <cell r="G573042">
            <v>384.84530000000001</v>
          </cell>
        </row>
        <row r="573043">
          <cell r="G573043">
            <v>354.86200000000002</v>
          </cell>
        </row>
        <row r="573044">
          <cell r="G573044">
            <v>388.7801</v>
          </cell>
        </row>
        <row r="573045">
          <cell r="G573045">
            <v>354.75700000000001</v>
          </cell>
        </row>
        <row r="573046">
          <cell r="G573046">
            <v>391.19349999999997</v>
          </cell>
        </row>
        <row r="573047">
          <cell r="G573047">
            <v>390.4588</v>
          </cell>
        </row>
        <row r="573048">
          <cell r="G573048">
            <v>354.77300000000002</v>
          </cell>
        </row>
        <row r="573049">
          <cell r="G573049">
            <v>391.56909999999999</v>
          </cell>
        </row>
        <row r="573050">
          <cell r="G573050">
            <v>354.85599999999999</v>
          </cell>
        </row>
        <row r="573051">
          <cell r="G573051">
            <v>385.74950000000001</v>
          </cell>
        </row>
        <row r="573052">
          <cell r="G573052">
            <v>354.70699999999999</v>
          </cell>
        </row>
        <row r="573053">
          <cell r="G573053">
            <v>354.50799999999998</v>
          </cell>
        </row>
        <row r="573054">
          <cell r="G573054">
            <v>354.274</v>
          </cell>
        </row>
        <row r="573055">
          <cell r="G573055">
            <v>354.14299999999997</v>
          </cell>
        </row>
        <row r="573056">
          <cell r="G573056">
            <v>354.36599999999999</v>
          </cell>
        </row>
        <row r="573057">
          <cell r="G573057">
            <v>354.137</v>
          </cell>
        </row>
        <row r="573058">
          <cell r="G573058">
            <v>355.65100000000001</v>
          </cell>
        </row>
        <row r="573059">
          <cell r="G573059">
            <v>382.24560000000002</v>
          </cell>
        </row>
        <row r="573060">
          <cell r="G573060">
            <v>355.89800000000002</v>
          </cell>
        </row>
        <row r="573061">
          <cell r="G573061">
            <v>385.95420000000001</v>
          </cell>
        </row>
        <row r="573062">
          <cell r="G573062">
            <v>388.2122</v>
          </cell>
        </row>
        <row r="573063">
          <cell r="G573063">
            <v>355.81</v>
          </cell>
        </row>
        <row r="573064">
          <cell r="G573064">
            <v>387.87819999999999</v>
          </cell>
        </row>
        <row r="573065">
          <cell r="G573065">
            <v>356.73200000000003</v>
          </cell>
        </row>
        <row r="573066">
          <cell r="G573066">
            <v>388.40660000000003</v>
          </cell>
        </row>
        <row r="573067">
          <cell r="G573067">
            <v>356.98099999999999</v>
          </cell>
        </row>
        <row r="573068">
          <cell r="G573068">
            <v>388.41410000000002</v>
          </cell>
        </row>
        <row r="573069">
          <cell r="G573069">
            <v>386.89580000000001</v>
          </cell>
        </row>
        <row r="573070">
          <cell r="G573070">
            <v>356.983</v>
          </cell>
        </row>
        <row r="573071">
          <cell r="G573071">
            <v>387.70890000000003</v>
          </cell>
        </row>
        <row r="573072">
          <cell r="G573072">
            <v>356.637</v>
          </cell>
        </row>
        <row r="573073">
          <cell r="G573073">
            <v>389.51440000000002</v>
          </cell>
        </row>
        <row r="573074">
          <cell r="G573074">
            <v>356.06</v>
          </cell>
        </row>
        <row r="573075">
          <cell r="G573075">
            <v>388.43740000000003</v>
          </cell>
        </row>
        <row r="573076">
          <cell r="G573076">
            <v>355.66300000000001</v>
          </cell>
        </row>
        <row r="573077">
          <cell r="G573077">
            <v>389.00470000000001</v>
          </cell>
        </row>
        <row r="573078">
          <cell r="G573078">
            <v>389.26400000000001</v>
          </cell>
        </row>
        <row r="573079">
          <cell r="G573079">
            <v>355.01799999999997</v>
          </cell>
        </row>
        <row r="573080">
          <cell r="G573080">
            <v>389.68799999999999</v>
          </cell>
        </row>
        <row r="573081">
          <cell r="G573081">
            <v>355.54300000000001</v>
          </cell>
        </row>
        <row r="573082">
          <cell r="G573082">
            <v>387.28609999999998</v>
          </cell>
        </row>
        <row r="573083">
          <cell r="G573083">
            <v>356.02499999999998</v>
          </cell>
        </row>
        <row r="573084">
          <cell r="G573084">
            <v>387.82420000000002</v>
          </cell>
        </row>
        <row r="573085">
          <cell r="G573085">
            <v>355.90600000000001</v>
          </cell>
        </row>
        <row r="573086">
          <cell r="G573086">
            <v>390.9941</v>
          </cell>
        </row>
        <row r="573087">
          <cell r="G573087">
            <v>355.63499999999999</v>
          </cell>
        </row>
        <row r="573088">
          <cell r="G573088">
            <v>355.66399999999999</v>
          </cell>
        </row>
        <row r="573089">
          <cell r="G573089">
            <v>355.90300000000002</v>
          </cell>
        </row>
        <row r="573090">
          <cell r="G573090">
            <v>356.16699999999997</v>
          </cell>
        </row>
        <row r="573091">
          <cell r="G573091">
            <v>356.42</v>
          </cell>
        </row>
        <row r="573092">
          <cell r="G573092">
            <v>422.34449999999998</v>
          </cell>
        </row>
        <row r="573093">
          <cell r="G573093">
            <v>506.75959999999998</v>
          </cell>
        </row>
        <row r="573094">
          <cell r="G573094">
            <v>370.98180000000002</v>
          </cell>
        </row>
        <row r="573095">
          <cell r="G573095">
            <v>321.46730000000002</v>
          </cell>
        </row>
        <row r="573096">
          <cell r="G573096">
            <v>436.90309999999999</v>
          </cell>
        </row>
        <row r="573097">
          <cell r="G573097">
            <v>370.90570000000002</v>
          </cell>
        </row>
        <row r="573098">
          <cell r="G573098">
            <v>357.072</v>
          </cell>
        </row>
        <row r="573099">
          <cell r="G573099">
            <v>386.2826</v>
          </cell>
        </row>
        <row r="573100">
          <cell r="G573100">
            <v>357.23200000000003</v>
          </cell>
        </row>
        <row r="573101">
          <cell r="G573101">
            <v>387.88839999999999</v>
          </cell>
        </row>
        <row r="573102">
          <cell r="G573102">
            <v>357.61700000000002</v>
          </cell>
        </row>
        <row r="573103">
          <cell r="G573103">
            <v>386.51260000000002</v>
          </cell>
        </row>
        <row r="573104">
          <cell r="G573104">
            <v>357.55700000000002</v>
          </cell>
        </row>
        <row r="573105">
          <cell r="G573105">
            <v>387.6182</v>
          </cell>
        </row>
        <row r="573106">
          <cell r="G573106">
            <v>357.27199999999999</v>
          </cell>
        </row>
        <row r="573107">
          <cell r="G573107">
            <v>388.16789999999997</v>
          </cell>
        </row>
        <row r="573108">
          <cell r="G573108">
            <v>357.67</v>
          </cell>
        </row>
        <row r="573109">
          <cell r="G573109">
            <v>388.79059999999998</v>
          </cell>
        </row>
        <row r="573110">
          <cell r="G573110">
            <v>388.35520000000002</v>
          </cell>
        </row>
        <row r="573111">
          <cell r="G573111">
            <v>388.94240000000002</v>
          </cell>
        </row>
        <row r="573112">
          <cell r="G573112">
            <v>388.18439999999998</v>
          </cell>
        </row>
        <row r="573113">
          <cell r="G573113">
            <v>387.81610000000001</v>
          </cell>
        </row>
        <row r="573114">
          <cell r="G573114">
            <v>388.43459999999999</v>
          </cell>
        </row>
        <row r="573115">
          <cell r="G573115">
            <v>386.87670000000003</v>
          </cell>
        </row>
        <row r="573116">
          <cell r="G573116">
            <v>387.68540000000002</v>
          </cell>
        </row>
        <row r="573117">
          <cell r="G573117">
            <v>387.56639999999999</v>
          </cell>
        </row>
        <row r="573118">
          <cell r="G573118">
            <v>388.77600000000001</v>
          </cell>
        </row>
        <row r="573119">
          <cell r="G573119">
            <v>389.22320000000002</v>
          </cell>
        </row>
        <row r="573120">
          <cell r="G573120">
            <v>355.89600000000002</v>
          </cell>
        </row>
        <row r="573121">
          <cell r="G573121">
            <v>356.95400000000001</v>
          </cell>
        </row>
        <row r="573122">
          <cell r="G573122">
            <v>356.24299999999999</v>
          </cell>
        </row>
        <row r="573123">
          <cell r="G573123">
            <v>357.09199999999998</v>
          </cell>
        </row>
        <row r="573124">
          <cell r="G573124">
            <v>358.09</v>
          </cell>
        </row>
        <row r="573125">
          <cell r="G573125">
            <v>385.8107</v>
          </cell>
        </row>
        <row r="573126">
          <cell r="G573126">
            <v>358.01799999999997</v>
          </cell>
        </row>
        <row r="573127">
          <cell r="G573127">
            <v>384.47449999999998</v>
          </cell>
        </row>
        <row r="573128">
          <cell r="G573128">
            <v>385.84210000000002</v>
          </cell>
        </row>
        <row r="573129">
          <cell r="G573129">
            <v>356.33199999999999</v>
          </cell>
        </row>
        <row r="573130">
          <cell r="G573130">
            <v>387.28870000000001</v>
          </cell>
        </row>
        <row r="573131">
          <cell r="G573131">
            <v>355.40100000000001</v>
          </cell>
        </row>
        <row r="573132">
          <cell r="G573132">
            <v>386.98919999999998</v>
          </cell>
        </row>
        <row r="573133">
          <cell r="G573133">
            <v>356.03899999999999</v>
          </cell>
        </row>
        <row r="573134">
          <cell r="G573134">
            <v>386.70949999999999</v>
          </cell>
        </row>
        <row r="573135">
          <cell r="G573135">
            <v>384.6628</v>
          </cell>
        </row>
        <row r="573136">
          <cell r="G573136">
            <v>355.49</v>
          </cell>
        </row>
        <row r="573137">
          <cell r="G573137">
            <v>385.60149999999999</v>
          </cell>
        </row>
        <row r="573138">
          <cell r="G573138">
            <v>355.68799999999999</v>
          </cell>
        </row>
        <row r="573139">
          <cell r="G573139">
            <v>385.26080000000002</v>
          </cell>
        </row>
        <row r="573140">
          <cell r="G573140">
            <v>352.89400000000001</v>
          </cell>
        </row>
        <row r="573141">
          <cell r="G573141">
            <v>384.34859999999998</v>
          </cell>
        </row>
        <row r="573142">
          <cell r="G573142">
            <v>351.08100000000002</v>
          </cell>
        </row>
        <row r="573143">
          <cell r="G573143">
            <v>386.61779999999999</v>
          </cell>
        </row>
        <row r="573144">
          <cell r="G573144">
            <v>386.24419999999998</v>
          </cell>
        </row>
        <row r="573145">
          <cell r="G573145">
            <v>350.76600000000002</v>
          </cell>
        </row>
        <row r="573146">
          <cell r="G573146">
            <v>384.60180000000003</v>
          </cell>
        </row>
        <row r="573147">
          <cell r="G573147">
            <v>352.017</v>
          </cell>
        </row>
        <row r="573148">
          <cell r="G573148">
            <v>385.86720000000003</v>
          </cell>
        </row>
        <row r="573149">
          <cell r="G573149">
            <v>352.464</v>
          </cell>
        </row>
        <row r="573150">
          <cell r="G573150">
            <v>385.24290000000002</v>
          </cell>
        </row>
        <row r="573151">
          <cell r="G573151">
            <v>353.34399999999999</v>
          </cell>
        </row>
        <row r="573152">
          <cell r="G573152">
            <v>383.91390000000001</v>
          </cell>
        </row>
        <row r="573153">
          <cell r="G573153">
            <v>354.59199999999998</v>
          </cell>
        </row>
        <row r="573154">
          <cell r="G573154">
            <v>353.95100000000002</v>
          </cell>
        </row>
        <row r="573155">
          <cell r="G573155">
            <v>351.43200000000002</v>
          </cell>
        </row>
        <row r="573156">
          <cell r="G573156">
            <v>352.61399999999998</v>
          </cell>
        </row>
        <row r="573157">
          <cell r="G573157">
            <v>354.45100000000002</v>
          </cell>
        </row>
        <row r="573158">
          <cell r="G573158">
            <v>506.91899999999998</v>
          </cell>
        </row>
        <row r="573159">
          <cell r="G573159">
            <v>354.44</v>
          </cell>
        </row>
        <row r="573160">
          <cell r="G573160">
            <v>380.19889999999998</v>
          </cell>
        </row>
        <row r="573161">
          <cell r="G573161">
            <v>354.15300000000002</v>
          </cell>
        </row>
        <row r="573162">
          <cell r="G573162">
            <v>382.31920000000002</v>
          </cell>
        </row>
        <row r="573163">
          <cell r="G573163">
            <v>354.13600000000002</v>
          </cell>
        </row>
        <row r="573164">
          <cell r="G573164">
            <v>384.01209999999998</v>
          </cell>
        </row>
        <row r="573165">
          <cell r="G573165">
            <v>352.577</v>
          </cell>
        </row>
        <row r="573166">
          <cell r="G573166">
            <v>383.69009999999997</v>
          </cell>
        </row>
        <row r="573167">
          <cell r="G573167">
            <v>351.70800000000003</v>
          </cell>
        </row>
        <row r="573168">
          <cell r="G573168">
            <v>382.6078</v>
          </cell>
        </row>
        <row r="573169">
          <cell r="G573169">
            <v>351.911</v>
          </cell>
        </row>
        <row r="573170">
          <cell r="G573170">
            <v>385.08960000000002</v>
          </cell>
        </row>
        <row r="573171">
          <cell r="G573171">
            <v>388.43389999999999</v>
          </cell>
        </row>
        <row r="573172">
          <cell r="G573172">
            <v>352.34800000000001</v>
          </cell>
        </row>
        <row r="573173">
          <cell r="G573173">
            <v>383.07119999999998</v>
          </cell>
        </row>
        <row r="573174">
          <cell r="G573174">
            <v>352.447</v>
          </cell>
        </row>
        <row r="573175">
          <cell r="G573175">
            <v>385.86880000000002</v>
          </cell>
        </row>
        <row r="573176">
          <cell r="G573176">
            <v>351.18400000000003</v>
          </cell>
        </row>
        <row r="573177">
          <cell r="G573177">
            <v>392.1379</v>
          </cell>
        </row>
        <row r="573178">
          <cell r="G573178">
            <v>350.87700000000001</v>
          </cell>
        </row>
        <row r="573179">
          <cell r="G573179">
            <v>392.04340000000002</v>
          </cell>
        </row>
        <row r="573180">
          <cell r="G573180">
            <v>391.06560000000002</v>
          </cell>
        </row>
        <row r="573181">
          <cell r="G573181">
            <v>350.53199999999998</v>
          </cell>
        </row>
        <row r="573182">
          <cell r="G573182">
            <v>393.2559</v>
          </cell>
        </row>
        <row r="573183">
          <cell r="G573183">
            <v>350.83</v>
          </cell>
        </row>
        <row r="573184">
          <cell r="G573184">
            <v>394.98579999999998</v>
          </cell>
        </row>
        <row r="573185">
          <cell r="G573185">
            <v>351.39400000000001</v>
          </cell>
        </row>
        <row r="573186">
          <cell r="G573186">
            <v>352.40800000000002</v>
          </cell>
        </row>
        <row r="573187">
          <cell r="G573187">
            <v>352.22699999999998</v>
          </cell>
        </row>
        <row r="573188">
          <cell r="G573188">
            <v>352.20600000000002</v>
          </cell>
        </row>
        <row r="573189">
          <cell r="G573189">
            <v>352.23200000000003</v>
          </cell>
        </row>
        <row r="573190">
          <cell r="G573190">
            <v>351.976</v>
          </cell>
        </row>
        <row r="573191">
          <cell r="G573191">
            <v>351.37900000000002</v>
          </cell>
        </row>
        <row r="573192">
          <cell r="G573192">
            <v>380.83089999999999</v>
          </cell>
        </row>
        <row r="573193">
          <cell r="G573193">
            <v>418.5206</v>
          </cell>
        </row>
        <row r="573194">
          <cell r="G573194">
            <v>369.14060000000001</v>
          </cell>
        </row>
        <row r="573195">
          <cell r="G573195">
            <v>322.28390000000002</v>
          </cell>
        </row>
        <row r="573196">
          <cell r="G573196">
            <v>434.73250000000002</v>
          </cell>
        </row>
        <row r="573197">
          <cell r="G573197">
            <v>369.40629999999999</v>
          </cell>
        </row>
        <row r="573198">
          <cell r="G573198">
            <v>351.25799999999998</v>
          </cell>
        </row>
        <row r="573199">
          <cell r="G573199">
            <v>393.37740000000002</v>
          </cell>
        </row>
        <row r="573200">
          <cell r="G573200">
            <v>350.85700000000003</v>
          </cell>
        </row>
        <row r="573201">
          <cell r="G573201">
            <v>394.32049999999998</v>
          </cell>
        </row>
        <row r="573202">
          <cell r="G573202">
            <v>350.42099999999999</v>
          </cell>
        </row>
        <row r="573203">
          <cell r="G573203">
            <v>393.72750000000002</v>
          </cell>
        </row>
        <row r="573204">
          <cell r="G573204">
            <v>350.80799999999999</v>
          </cell>
        </row>
        <row r="573205">
          <cell r="G573205">
            <v>391.19839999999999</v>
          </cell>
        </row>
        <row r="573206">
          <cell r="G573206">
            <v>391.26940000000002</v>
          </cell>
        </row>
        <row r="573207">
          <cell r="G573207">
            <v>351.803</v>
          </cell>
        </row>
        <row r="573208">
          <cell r="G573208">
            <v>391.07459999999998</v>
          </cell>
        </row>
        <row r="573209">
          <cell r="G573209">
            <v>352.13400000000001</v>
          </cell>
        </row>
        <row r="573210">
          <cell r="G573210">
            <v>390.9264</v>
          </cell>
        </row>
        <row r="573211">
          <cell r="G573211">
            <v>351.89800000000002</v>
          </cell>
        </row>
        <row r="573212">
          <cell r="G573212">
            <v>390.25659999999999</v>
          </cell>
        </row>
        <row r="573213">
          <cell r="G573213">
            <v>352.07600000000002</v>
          </cell>
        </row>
        <row r="573214">
          <cell r="G573214">
            <v>389.30650000000003</v>
          </cell>
        </row>
        <row r="573215">
          <cell r="G573215">
            <v>352.03300000000002</v>
          </cell>
        </row>
        <row r="573216">
          <cell r="G573216">
            <v>390.3673</v>
          </cell>
        </row>
        <row r="573217">
          <cell r="G573217">
            <v>389.67509999999999</v>
          </cell>
        </row>
        <row r="573218">
          <cell r="G573218">
            <v>352.18799999999999</v>
          </cell>
        </row>
        <row r="573219">
          <cell r="G573219">
            <v>389.06959999999998</v>
          </cell>
        </row>
        <row r="573220">
          <cell r="G573220">
            <v>352.10700000000003</v>
          </cell>
        </row>
        <row r="573221">
          <cell r="G573221">
            <v>387.8458</v>
          </cell>
        </row>
        <row r="573222">
          <cell r="G573222">
            <v>352.05399999999997</v>
          </cell>
        </row>
        <row r="573223">
          <cell r="G573223">
            <v>388.35309999999998</v>
          </cell>
        </row>
        <row r="573224">
          <cell r="G573224">
            <v>351.952</v>
          </cell>
        </row>
        <row r="573225">
          <cell r="G573225">
            <v>389.19659999999999</v>
          </cell>
        </row>
        <row r="573226">
          <cell r="G573226">
            <v>389.24110000000002</v>
          </cell>
        </row>
        <row r="573227">
          <cell r="G573227">
            <v>351.90300000000002</v>
          </cell>
        </row>
        <row r="573228">
          <cell r="G573228">
            <v>352.21800000000002</v>
          </cell>
        </row>
        <row r="573229">
          <cell r="G573229">
            <v>352.37900000000002</v>
          </cell>
        </row>
        <row r="573230">
          <cell r="G573230">
            <v>352.76900000000001</v>
          </cell>
        </row>
        <row r="573231">
          <cell r="G573231">
            <v>353.51299999999998</v>
          </cell>
        </row>
        <row r="573232">
          <cell r="G573232">
            <v>352.23899999999998</v>
          </cell>
        </row>
        <row r="573233">
          <cell r="G573233">
            <v>513.34360000000004</v>
          </cell>
        </row>
        <row r="573234">
          <cell r="G573234">
            <v>352.51400000000001</v>
          </cell>
        </row>
        <row r="573235">
          <cell r="G573235">
            <v>387.10390000000001</v>
          </cell>
        </row>
        <row r="573236">
          <cell r="G573236">
            <v>352.36399999999998</v>
          </cell>
        </row>
        <row r="573237">
          <cell r="G573237">
            <v>385.52640000000002</v>
          </cell>
        </row>
        <row r="573238">
          <cell r="G573238">
            <v>352.40600000000001</v>
          </cell>
        </row>
        <row r="573239">
          <cell r="G573239">
            <v>385.44709999999998</v>
          </cell>
        </row>
        <row r="573240">
          <cell r="G573240">
            <v>352.84199999999998</v>
          </cell>
        </row>
        <row r="573241">
          <cell r="G573241">
            <v>387.79070000000002</v>
          </cell>
        </row>
        <row r="573242">
          <cell r="G573242">
            <v>389.16989999999998</v>
          </cell>
        </row>
        <row r="573243">
          <cell r="G573243">
            <v>352.96100000000001</v>
          </cell>
        </row>
        <row r="573244">
          <cell r="G573244">
            <v>392.02980000000002</v>
          </cell>
        </row>
        <row r="573245">
          <cell r="G573245">
            <v>349.04300000000001</v>
          </cell>
        </row>
        <row r="573246">
          <cell r="G573246">
            <v>393.50659999999999</v>
          </cell>
        </row>
        <row r="573247">
          <cell r="G573247">
            <v>351.28500000000003</v>
          </cell>
        </row>
        <row r="573248">
          <cell r="G573248">
            <v>393.7568</v>
          </cell>
        </row>
        <row r="573249">
          <cell r="G573249">
            <v>349.79399999999998</v>
          </cell>
        </row>
        <row r="573250">
          <cell r="G573250">
            <v>392.98239999999998</v>
          </cell>
        </row>
        <row r="573251">
          <cell r="G573251">
            <v>392.79719999999998</v>
          </cell>
        </row>
        <row r="573252">
          <cell r="G573252">
            <v>349.74599999999998</v>
          </cell>
        </row>
        <row r="573253">
          <cell r="G573253">
            <v>393.91340000000002</v>
          </cell>
        </row>
        <row r="573254">
          <cell r="G573254">
            <v>349.91699999999997</v>
          </cell>
        </row>
        <row r="573255">
          <cell r="G573255">
            <v>395.0702</v>
          </cell>
        </row>
        <row r="573256">
          <cell r="G573256">
            <v>352.31900000000002</v>
          </cell>
        </row>
        <row r="573257">
          <cell r="G573257">
            <v>390.2176</v>
          </cell>
        </row>
        <row r="573258">
          <cell r="G573258">
            <v>388.90969999999999</v>
          </cell>
        </row>
        <row r="573259">
          <cell r="G573259">
            <v>351.07299999999998</v>
          </cell>
        </row>
        <row r="573260">
          <cell r="G573260">
            <v>387.25299999999999</v>
          </cell>
        </row>
        <row r="573261">
          <cell r="G573261">
            <v>353.71499999999997</v>
          </cell>
        </row>
        <row r="573262">
          <cell r="G573262">
            <v>386.8306</v>
          </cell>
        </row>
        <row r="573263">
          <cell r="G573263">
            <v>352.53199999999998</v>
          </cell>
        </row>
        <row r="573264">
          <cell r="G573264">
            <v>351.36700000000002</v>
          </cell>
        </row>
        <row r="573265">
          <cell r="G573265">
            <v>384.14120000000003</v>
          </cell>
        </row>
        <row r="573266">
          <cell r="G573266">
            <v>384.78129999999999</v>
          </cell>
        </row>
        <row r="573267">
          <cell r="G573267">
            <v>385.23180000000002</v>
          </cell>
        </row>
        <row r="573268">
          <cell r="G573268">
            <v>384.62720000000002</v>
          </cell>
        </row>
        <row r="573269">
          <cell r="G573269">
            <v>384.30579999999998</v>
          </cell>
        </row>
        <row r="573270">
          <cell r="G573270">
            <v>383.36369999999999</v>
          </cell>
        </row>
        <row r="573271">
          <cell r="G573271">
            <v>384.39109999999999</v>
          </cell>
        </row>
        <row r="573272">
          <cell r="G573272">
            <v>346.65899999999999</v>
          </cell>
        </row>
        <row r="573273">
          <cell r="G573273">
            <v>384.53879999999998</v>
          </cell>
        </row>
        <row r="573274">
          <cell r="G573274">
            <v>346.29</v>
          </cell>
        </row>
        <row r="573275">
          <cell r="G573275">
            <v>383.78469999999999</v>
          </cell>
        </row>
        <row r="573276">
          <cell r="G573276">
            <v>384.8304</v>
          </cell>
        </row>
        <row r="573277">
          <cell r="G573277">
            <v>346.03500000000003</v>
          </cell>
        </row>
        <row r="573278">
          <cell r="G573278">
            <v>385.09199999999998</v>
          </cell>
        </row>
        <row r="573279">
          <cell r="G573279">
            <v>347.05500000000001</v>
          </cell>
        </row>
        <row r="573280">
          <cell r="G573280">
            <v>383.61090000000002</v>
          </cell>
        </row>
        <row r="573281">
          <cell r="G573281">
            <v>346.54500000000002</v>
          </cell>
        </row>
        <row r="573282">
          <cell r="G573282">
            <v>383.33769999999998</v>
          </cell>
        </row>
        <row r="573283">
          <cell r="G573283">
            <v>345.78300000000002</v>
          </cell>
        </row>
        <row r="573284">
          <cell r="G573284">
            <v>383.75450000000001</v>
          </cell>
        </row>
        <row r="573285">
          <cell r="G573285">
            <v>347.048</v>
          </cell>
        </row>
        <row r="573286">
          <cell r="G573286">
            <v>383.6105</v>
          </cell>
        </row>
        <row r="573287">
          <cell r="G573287">
            <v>382.74450000000002</v>
          </cell>
        </row>
        <row r="573288">
          <cell r="G573288">
            <v>346.61500000000001</v>
          </cell>
        </row>
        <row r="573289">
          <cell r="G573289">
            <v>341.32100000000003</v>
          </cell>
        </row>
        <row r="573290">
          <cell r="G573290">
            <v>340.73500000000001</v>
          </cell>
        </row>
        <row r="573291">
          <cell r="G573291">
            <v>341.81900000000002</v>
          </cell>
        </row>
        <row r="573292">
          <cell r="G573292">
            <v>343.32799999999997</v>
          </cell>
        </row>
        <row r="573293">
          <cell r="G573293">
            <v>343.87900000000002</v>
          </cell>
        </row>
        <row r="573294">
          <cell r="G573294">
            <v>376.66030000000001</v>
          </cell>
        </row>
        <row r="573295">
          <cell r="G573295">
            <v>421.90309999999999</v>
          </cell>
        </row>
        <row r="573296">
          <cell r="G573296">
            <v>509.42950000000002</v>
          </cell>
        </row>
        <row r="573297">
          <cell r="G573297">
            <v>368.90390000000002</v>
          </cell>
        </row>
        <row r="573298">
          <cell r="G573298">
            <v>323.23680000000002</v>
          </cell>
        </row>
        <row r="573299">
          <cell r="G573299">
            <v>434.6789</v>
          </cell>
        </row>
        <row r="573300">
          <cell r="G573300">
            <v>368.52659999999997</v>
          </cell>
        </row>
        <row r="573301">
          <cell r="G573301">
            <v>346.06</v>
          </cell>
        </row>
        <row r="573302">
          <cell r="G573302">
            <v>394.53399999999999</v>
          </cell>
        </row>
        <row r="573303">
          <cell r="G573303">
            <v>347.71800000000002</v>
          </cell>
        </row>
        <row r="573304">
          <cell r="G573304">
            <v>395.55709999999999</v>
          </cell>
        </row>
        <row r="573305">
          <cell r="G573305">
            <v>347.49099999999999</v>
          </cell>
        </row>
        <row r="573306">
          <cell r="G573306">
            <v>396.46769999999998</v>
          </cell>
        </row>
        <row r="573307">
          <cell r="G573307">
            <v>346.72800000000001</v>
          </cell>
        </row>
        <row r="573308">
          <cell r="G573308">
            <v>395.209</v>
          </cell>
        </row>
        <row r="573309">
          <cell r="G573309">
            <v>395.21260000000001</v>
          </cell>
        </row>
        <row r="573310">
          <cell r="G573310">
            <v>346.46499999999997</v>
          </cell>
        </row>
        <row r="573311">
          <cell r="G573311">
            <v>396.1173</v>
          </cell>
        </row>
        <row r="573312">
          <cell r="G573312">
            <v>346.428</v>
          </cell>
        </row>
        <row r="573313">
          <cell r="G573313">
            <v>396.93349999999998</v>
          </cell>
        </row>
        <row r="573314">
          <cell r="G573314">
            <v>346.71199999999999</v>
          </cell>
        </row>
        <row r="573315">
          <cell r="G573315">
            <v>396.43189999999998</v>
          </cell>
        </row>
        <row r="573316">
          <cell r="G573316">
            <v>347.05099999999999</v>
          </cell>
        </row>
        <row r="573317">
          <cell r="G573317">
            <v>396.55180000000001</v>
          </cell>
        </row>
        <row r="573318">
          <cell r="G573318">
            <v>395.2987</v>
          </cell>
        </row>
        <row r="573319">
          <cell r="G573319">
            <v>346.601</v>
          </cell>
        </row>
        <row r="573320">
          <cell r="G573320">
            <v>394.4468</v>
          </cell>
        </row>
        <row r="573321">
          <cell r="G573321">
            <v>346.13900000000001</v>
          </cell>
        </row>
        <row r="573322">
          <cell r="G573322">
            <v>394.0729</v>
          </cell>
        </row>
        <row r="573323">
          <cell r="G573323">
            <v>347.185</v>
          </cell>
        </row>
        <row r="573324">
          <cell r="G573324">
            <v>394.00659999999999</v>
          </cell>
        </row>
        <row r="573325">
          <cell r="G573325">
            <v>394.8134</v>
          </cell>
        </row>
        <row r="573326">
          <cell r="G573326">
            <v>347.19299999999998</v>
          </cell>
        </row>
        <row r="573327">
          <cell r="G573327">
            <v>393.86500000000001</v>
          </cell>
        </row>
        <row r="573328">
          <cell r="G573328">
            <v>346.964</v>
          </cell>
        </row>
        <row r="573329">
          <cell r="G573329">
            <v>393.14499999999998</v>
          </cell>
        </row>
        <row r="573330">
          <cell r="G573330">
            <v>346.67200000000003</v>
          </cell>
        </row>
        <row r="573331">
          <cell r="G573331">
            <v>347.03399999999999</v>
          </cell>
        </row>
        <row r="573332">
          <cell r="G573332">
            <v>346.78500000000003</v>
          </cell>
        </row>
        <row r="573333">
          <cell r="G573333">
            <v>347.57900000000001</v>
          </cell>
        </row>
        <row r="573334">
          <cell r="G573334">
            <v>348.55</v>
          </cell>
        </row>
        <row r="573335">
          <cell r="G573335">
            <v>349.22</v>
          </cell>
        </row>
        <row r="573336">
          <cell r="G573336">
            <v>349.67599999999999</v>
          </cell>
        </row>
        <row r="573337">
          <cell r="G573337">
            <v>393.49579999999997</v>
          </cell>
        </row>
        <row r="573338">
          <cell r="G573338">
            <v>349.31299999999999</v>
          </cell>
        </row>
        <row r="573339">
          <cell r="G573339">
            <v>394.08139999999997</v>
          </cell>
        </row>
        <row r="573340">
          <cell r="G573340">
            <v>395.9402</v>
          </cell>
        </row>
        <row r="573341">
          <cell r="G573341">
            <v>347.976</v>
          </cell>
        </row>
        <row r="573342">
          <cell r="G573342">
            <v>396.18189999999998</v>
          </cell>
        </row>
        <row r="573343">
          <cell r="G573343">
            <v>346.85399999999998</v>
          </cell>
        </row>
        <row r="573344">
          <cell r="G573344">
            <v>396.05959999999999</v>
          </cell>
        </row>
        <row r="573345">
          <cell r="G573345">
            <v>346.47300000000001</v>
          </cell>
        </row>
        <row r="573346">
          <cell r="G573346">
            <v>396.12220000000002</v>
          </cell>
        </row>
        <row r="573347">
          <cell r="G573347">
            <v>347.34800000000001</v>
          </cell>
        </row>
        <row r="573348">
          <cell r="G573348">
            <v>396.0616</v>
          </cell>
        </row>
        <row r="573349">
          <cell r="G573349">
            <v>346.315</v>
          </cell>
        </row>
        <row r="573350">
          <cell r="G573350">
            <v>395.6311</v>
          </cell>
        </row>
        <row r="573351">
          <cell r="G573351">
            <v>395.6</v>
          </cell>
        </row>
        <row r="573352">
          <cell r="G573352">
            <v>345.78899999999999</v>
          </cell>
        </row>
        <row r="573353">
          <cell r="G573353">
            <v>396.43029999999999</v>
          </cell>
        </row>
        <row r="573354">
          <cell r="G573354">
            <v>344.82299999999998</v>
          </cell>
        </row>
        <row r="573355">
          <cell r="G573355">
            <v>397.27229999999997</v>
          </cell>
        </row>
        <row r="573356">
          <cell r="G573356">
            <v>344.733</v>
          </cell>
        </row>
        <row r="573357">
          <cell r="G573357">
            <v>396.94889999999998</v>
          </cell>
        </row>
        <row r="573358">
          <cell r="G573358">
            <v>346.22300000000001</v>
          </cell>
        </row>
        <row r="573359">
          <cell r="G573359">
            <v>398.83080000000001</v>
          </cell>
        </row>
        <row r="573360">
          <cell r="G573360">
            <v>400.05090000000001</v>
          </cell>
        </row>
        <row r="573361">
          <cell r="G573361">
            <v>347.03500000000003</v>
          </cell>
        </row>
        <row r="573362">
          <cell r="G573362">
            <v>399.95650000000001</v>
          </cell>
        </row>
        <row r="573363">
          <cell r="G573363">
            <v>347.08199999999999</v>
          </cell>
        </row>
        <row r="573364">
          <cell r="G573364">
            <v>399.29399999999998</v>
          </cell>
        </row>
        <row r="573365">
          <cell r="G573365">
            <v>345.99700000000001</v>
          </cell>
        </row>
        <row r="573366">
          <cell r="G573366">
            <v>347.32299999999998</v>
          </cell>
        </row>
        <row r="573367">
          <cell r="G573367">
            <v>348.67099999999999</v>
          </cell>
        </row>
        <row r="573368">
          <cell r="G573368">
            <v>348.59199999999998</v>
          </cell>
        </row>
        <row r="573369">
          <cell r="G573369">
            <v>348.22399999999999</v>
          </cell>
        </row>
        <row r="573370">
          <cell r="G573370">
            <v>515.90679999999998</v>
          </cell>
        </row>
        <row r="573371">
          <cell r="G573371">
            <v>347.79500000000002</v>
          </cell>
        </row>
        <row r="573372">
          <cell r="G573372">
            <v>347.03399999999999</v>
          </cell>
        </row>
        <row r="573373">
          <cell r="G573373">
            <v>387.8073</v>
          </cell>
        </row>
        <row r="573374">
          <cell r="G573374">
            <v>346.46800000000002</v>
          </cell>
        </row>
        <row r="573375">
          <cell r="G573375">
            <v>387.86689999999999</v>
          </cell>
        </row>
        <row r="573376">
          <cell r="G573376">
            <v>388.12240000000003</v>
          </cell>
        </row>
        <row r="573377">
          <cell r="G573377">
            <v>345.09100000000001</v>
          </cell>
        </row>
        <row r="573378">
          <cell r="G573378">
            <v>389.68079999999998</v>
          </cell>
        </row>
        <row r="573379">
          <cell r="G573379">
            <v>343.98399999999998</v>
          </cell>
        </row>
        <row r="573380">
          <cell r="G573380">
            <v>391.10809999999998</v>
          </cell>
        </row>
        <row r="573381">
          <cell r="G573381">
            <v>344.28699999999998</v>
          </cell>
        </row>
        <row r="573382">
          <cell r="G573382">
            <v>391.27569999999997</v>
          </cell>
        </row>
        <row r="573383">
          <cell r="G573383">
            <v>390.93799999999999</v>
          </cell>
        </row>
        <row r="573384">
          <cell r="G573384">
            <v>344.07799999999997</v>
          </cell>
        </row>
        <row r="573385">
          <cell r="G573385">
            <v>389.87459999999999</v>
          </cell>
        </row>
        <row r="573386">
          <cell r="G573386">
            <v>342.36099999999999</v>
          </cell>
        </row>
        <row r="573387">
          <cell r="G573387">
            <v>388.64440000000002</v>
          </cell>
        </row>
        <row r="573388">
          <cell r="G573388">
            <v>348.28800000000001</v>
          </cell>
        </row>
        <row r="573389">
          <cell r="G573389">
            <v>388.41370000000001</v>
          </cell>
        </row>
        <row r="573390">
          <cell r="G573390">
            <v>351.68</v>
          </cell>
        </row>
        <row r="573391">
          <cell r="G573391">
            <v>388.71719999999999</v>
          </cell>
        </row>
        <row r="573392">
          <cell r="G573392">
            <v>387.75970000000001</v>
          </cell>
        </row>
        <row r="573393">
          <cell r="G573393">
            <v>352.39400000000001</v>
          </cell>
        </row>
        <row r="573394">
          <cell r="G573394">
            <v>387.1404</v>
          </cell>
        </row>
        <row r="573395">
          <cell r="G573395">
            <v>351.99599999999998</v>
          </cell>
        </row>
        <row r="573396">
          <cell r="G573396">
            <v>386.7704</v>
          </cell>
        </row>
        <row r="573397">
          <cell r="G573397">
            <v>352.51799999999997</v>
          </cell>
        </row>
        <row r="573398">
          <cell r="G573398">
            <v>387.43200000000002</v>
          </cell>
        </row>
        <row r="573399">
          <cell r="G573399">
            <v>353.185</v>
          </cell>
        </row>
        <row r="573400">
          <cell r="G573400">
            <v>388.12540000000001</v>
          </cell>
        </row>
        <row r="573401">
          <cell r="G573401">
            <v>352.65899999999999</v>
          </cell>
        </row>
        <row r="573402">
          <cell r="G573402">
            <v>352.46100000000001</v>
          </cell>
        </row>
        <row r="573403">
          <cell r="G573403">
            <v>352.89</v>
          </cell>
        </row>
        <row r="573404">
          <cell r="G573404">
            <v>353.88400000000001</v>
          </cell>
        </row>
        <row r="573405">
          <cell r="G573405">
            <v>353.59800000000001</v>
          </cell>
        </row>
        <row r="573406">
          <cell r="G573406">
            <v>374.05200000000002</v>
          </cell>
        </row>
        <row r="573407">
          <cell r="G573407">
            <v>423.48869999999999</v>
          </cell>
        </row>
        <row r="573408">
          <cell r="G573408">
            <v>369.65710000000001</v>
          </cell>
        </row>
        <row r="573409">
          <cell r="G573409">
            <v>322.1737</v>
          </cell>
        </row>
        <row r="573410">
          <cell r="G573410">
            <v>437.41070000000002</v>
          </cell>
        </row>
        <row r="573411">
          <cell r="G573411">
            <v>367.70670000000001</v>
          </cell>
        </row>
        <row r="573412">
          <cell r="G573412">
            <v>352.15199999999999</v>
          </cell>
        </row>
        <row r="573413">
          <cell r="G573413">
            <v>351.851</v>
          </cell>
        </row>
        <row r="573414">
          <cell r="G573414">
            <v>391.59269999999998</v>
          </cell>
        </row>
        <row r="573415">
          <cell r="G573415">
            <v>391.89800000000002</v>
          </cell>
        </row>
        <row r="573416">
          <cell r="G573416">
            <v>352.11500000000001</v>
          </cell>
        </row>
        <row r="573417">
          <cell r="G573417">
            <v>389.46940000000001</v>
          </cell>
        </row>
        <row r="573418">
          <cell r="G573418">
            <v>352.54500000000002</v>
          </cell>
        </row>
        <row r="573419">
          <cell r="G573419">
            <v>390.10930000000002</v>
          </cell>
        </row>
        <row r="573420">
          <cell r="G573420">
            <v>352.80500000000001</v>
          </cell>
        </row>
        <row r="573421">
          <cell r="G573421">
            <v>391.15839999999997</v>
          </cell>
        </row>
        <row r="573422">
          <cell r="G573422">
            <v>354.42599999999999</v>
          </cell>
        </row>
        <row r="573423">
          <cell r="G573423">
            <v>390.47140000000002</v>
          </cell>
        </row>
        <row r="573424">
          <cell r="G573424">
            <v>390.32870000000003</v>
          </cell>
        </row>
        <row r="573425">
          <cell r="G573425">
            <v>390.62259999999998</v>
          </cell>
        </row>
        <row r="573426">
          <cell r="G573426">
            <v>390.8193</v>
          </cell>
        </row>
        <row r="573427">
          <cell r="G573427">
            <v>390.74439999999998</v>
          </cell>
        </row>
        <row r="573428">
          <cell r="G573428">
            <v>390.63170000000002</v>
          </cell>
        </row>
        <row r="573429">
          <cell r="G573429">
            <v>391.18020000000001</v>
          </cell>
        </row>
        <row r="573430">
          <cell r="G573430">
            <v>390.7432</v>
          </cell>
        </row>
        <row r="573431">
          <cell r="G573431">
            <v>390.09399999999999</v>
          </cell>
        </row>
        <row r="573432">
          <cell r="G573432">
            <v>389.73160000000001</v>
          </cell>
        </row>
        <row r="573433">
          <cell r="G573433">
            <v>390.3449</v>
          </cell>
        </row>
        <row r="573434">
          <cell r="G573434">
            <v>347.71300000000002</v>
          </cell>
        </row>
        <row r="573435">
          <cell r="G573435">
            <v>348.30500000000001</v>
          </cell>
        </row>
        <row r="573436">
          <cell r="G573436">
            <v>348.72399999999999</v>
          </cell>
        </row>
        <row r="573437">
          <cell r="G573437">
            <v>511.38979999999998</v>
          </cell>
        </row>
        <row r="573438">
          <cell r="G573438">
            <v>349.60599999999999</v>
          </cell>
        </row>
        <row r="573439">
          <cell r="G573439">
            <v>349.64600000000002</v>
          </cell>
        </row>
        <row r="573440">
          <cell r="G573440">
            <v>393.0213</v>
          </cell>
        </row>
        <row r="573441">
          <cell r="G573441">
            <v>349.17200000000003</v>
          </cell>
        </row>
        <row r="573442">
          <cell r="G573442">
            <v>392.65719999999999</v>
          </cell>
        </row>
        <row r="573443">
          <cell r="G573443">
            <v>393.39010000000002</v>
          </cell>
        </row>
        <row r="573444">
          <cell r="G573444">
            <v>347.61599999999999</v>
          </cell>
        </row>
        <row r="573445">
          <cell r="G573445">
            <v>396.01870000000002</v>
          </cell>
        </row>
        <row r="573446">
          <cell r="G573446">
            <v>345.40499999999997</v>
          </cell>
        </row>
        <row r="573447">
          <cell r="G573447">
            <v>398.00119999999998</v>
          </cell>
        </row>
        <row r="573448">
          <cell r="G573448">
            <v>345.10899999999998</v>
          </cell>
        </row>
        <row r="573449">
          <cell r="G573449">
            <v>396.4683</v>
          </cell>
        </row>
        <row r="573450">
          <cell r="G573450">
            <v>397.91919999999999</v>
          </cell>
        </row>
        <row r="573451">
          <cell r="G573451">
            <v>344.43599999999998</v>
          </cell>
        </row>
        <row r="573452">
          <cell r="G573452">
            <v>396.38040000000001</v>
          </cell>
        </row>
        <row r="573453">
          <cell r="G573453">
            <v>344.73200000000003</v>
          </cell>
        </row>
        <row r="573454">
          <cell r="G573454">
            <v>395.07979999999998</v>
          </cell>
        </row>
        <row r="573455">
          <cell r="G573455">
            <v>345.20499999999998</v>
          </cell>
        </row>
        <row r="573456">
          <cell r="G573456">
            <v>396.8777</v>
          </cell>
        </row>
        <row r="573457">
          <cell r="G573457">
            <v>345.06700000000001</v>
          </cell>
        </row>
        <row r="573458">
          <cell r="G573458">
            <v>396.3852</v>
          </cell>
        </row>
        <row r="573459">
          <cell r="G573459">
            <v>395.62900000000002</v>
          </cell>
        </row>
        <row r="573460">
          <cell r="G573460">
            <v>344.77300000000002</v>
          </cell>
        </row>
        <row r="573461">
          <cell r="G573461">
            <v>395.10890000000001</v>
          </cell>
        </row>
        <row r="573462">
          <cell r="G573462">
            <v>344.88299999999998</v>
          </cell>
        </row>
        <row r="573463">
          <cell r="G573463">
            <v>394.29259999999999</v>
          </cell>
        </row>
        <row r="573464">
          <cell r="G573464">
            <v>344.96600000000001</v>
          </cell>
        </row>
        <row r="573465">
          <cell r="G573465">
            <v>395.42349999999999</v>
          </cell>
        </row>
        <row r="573466">
          <cell r="G573466">
            <v>344.68</v>
          </cell>
        </row>
        <row r="573467">
          <cell r="G573467">
            <v>396.51710000000003</v>
          </cell>
        </row>
        <row r="573468">
          <cell r="G573468">
            <v>345.29899999999998</v>
          </cell>
        </row>
        <row r="573469">
          <cell r="G573469">
            <v>343.82499999999999</v>
          </cell>
        </row>
        <row r="573470">
          <cell r="G573470">
            <v>344.399</v>
          </cell>
        </row>
        <row r="573471">
          <cell r="G573471">
            <v>344.93299999999999</v>
          </cell>
        </row>
        <row r="573472">
          <cell r="G573472">
            <v>344.185</v>
          </cell>
        </row>
        <row r="573473">
          <cell r="G573473">
            <v>343.89600000000002</v>
          </cell>
        </row>
        <row r="573474">
          <cell r="G573474">
            <v>394.78070000000002</v>
          </cell>
        </row>
        <row r="573475">
          <cell r="G573475">
            <v>343.40899999999999</v>
          </cell>
        </row>
        <row r="573476">
          <cell r="G573476">
            <v>396.93</v>
          </cell>
        </row>
        <row r="573477">
          <cell r="G573477">
            <v>341.80099999999999</v>
          </cell>
        </row>
        <row r="573478">
          <cell r="G573478">
            <v>395.94459999999998</v>
          </cell>
        </row>
        <row r="573479">
          <cell r="G573479">
            <v>343.41500000000002</v>
          </cell>
        </row>
        <row r="573480">
          <cell r="G573480">
            <v>398.9384</v>
          </cell>
        </row>
        <row r="573481">
          <cell r="G573481">
            <v>343.887</v>
          </cell>
        </row>
        <row r="573482">
          <cell r="G573482">
            <v>401.97669999999999</v>
          </cell>
        </row>
        <row r="573483">
          <cell r="G573483">
            <v>344.197</v>
          </cell>
        </row>
        <row r="573484">
          <cell r="G573484">
            <v>402.2045</v>
          </cell>
        </row>
        <row r="573485">
          <cell r="G573485">
            <v>401.31790000000001</v>
          </cell>
        </row>
        <row r="573486">
          <cell r="G573486">
            <v>343.67700000000002</v>
          </cell>
        </row>
        <row r="573487">
          <cell r="G573487">
            <v>401.87490000000003</v>
          </cell>
        </row>
        <row r="573488">
          <cell r="G573488">
            <v>343.62700000000001</v>
          </cell>
        </row>
        <row r="573489">
          <cell r="G573489">
            <v>402.70299999999997</v>
          </cell>
        </row>
        <row r="573490">
          <cell r="G573490">
            <v>343.08499999999998</v>
          </cell>
        </row>
        <row r="573491">
          <cell r="G573491">
            <v>402.24529999999999</v>
          </cell>
        </row>
        <row r="573492">
          <cell r="G573492">
            <v>342.85599999999999</v>
          </cell>
        </row>
        <row r="573493">
          <cell r="G573493">
            <v>402.64420000000001</v>
          </cell>
        </row>
        <row r="573494">
          <cell r="G573494">
            <v>404.51659999999998</v>
          </cell>
        </row>
        <row r="573495">
          <cell r="G573495">
            <v>341.93200000000002</v>
          </cell>
        </row>
        <row r="573496">
          <cell r="G573496">
            <v>403.69880000000001</v>
          </cell>
        </row>
        <row r="573497">
          <cell r="G573497">
            <v>342.76600000000002</v>
          </cell>
        </row>
        <row r="573498">
          <cell r="G573498">
            <v>401.74560000000002</v>
          </cell>
        </row>
        <row r="573499">
          <cell r="G573499">
            <v>398.8458</v>
          </cell>
        </row>
        <row r="573500">
          <cell r="G573500">
            <v>393.68830000000003</v>
          </cell>
        </row>
        <row r="573501">
          <cell r="G573501">
            <v>342.47500000000002</v>
          </cell>
        </row>
        <row r="573502">
          <cell r="G573502">
            <v>341.97300000000001</v>
          </cell>
        </row>
        <row r="573503">
          <cell r="G573503">
            <v>342.92899999999997</v>
          </cell>
        </row>
        <row r="573504">
          <cell r="G573504">
            <v>345.15600000000001</v>
          </cell>
        </row>
        <row r="573505">
          <cell r="G573505">
            <v>344.40800000000002</v>
          </cell>
        </row>
        <row r="573506">
          <cell r="G573506">
            <v>344.64499999999998</v>
          </cell>
        </row>
        <row r="573507">
          <cell r="G573507">
            <v>380.02679999999998</v>
          </cell>
        </row>
        <row r="573508">
          <cell r="G573508">
            <v>421.3476</v>
          </cell>
        </row>
        <row r="573509">
          <cell r="G573509">
            <v>507.63150000000002</v>
          </cell>
        </row>
        <row r="573510">
          <cell r="G573510">
            <v>369.32400000000001</v>
          </cell>
        </row>
        <row r="573511">
          <cell r="G573511">
            <v>325.84120000000001</v>
          </cell>
        </row>
        <row r="573512">
          <cell r="G573512">
            <v>437.9658</v>
          </cell>
        </row>
        <row r="573513">
          <cell r="G573513">
            <v>367.94439999999997</v>
          </cell>
        </row>
        <row r="573514">
          <cell r="G573514">
            <v>345.01900000000001</v>
          </cell>
        </row>
        <row r="573515">
          <cell r="G573515">
            <v>344.50200000000001</v>
          </cell>
        </row>
        <row r="573516">
          <cell r="G573516">
            <v>344.58100000000002</v>
          </cell>
        </row>
        <row r="573517">
          <cell r="G573517">
            <v>345.096</v>
          </cell>
        </row>
        <row r="573518">
          <cell r="G573518">
            <v>347.21</v>
          </cell>
        </row>
        <row r="573519">
          <cell r="G573519">
            <v>345.75400000000002</v>
          </cell>
        </row>
        <row r="573520">
          <cell r="G573520">
            <v>345.197</v>
          </cell>
        </row>
        <row r="573521">
          <cell r="G573521">
            <v>345.63600000000002</v>
          </cell>
        </row>
        <row r="573522">
          <cell r="G573522">
            <v>345.41</v>
          </cell>
        </row>
        <row r="573523">
          <cell r="G573523">
            <v>345.51900000000001</v>
          </cell>
        </row>
        <row r="573524">
          <cell r="G573524">
            <v>345.18299999999999</v>
          </cell>
        </row>
        <row r="573525">
          <cell r="G573525">
            <v>346.35700000000003</v>
          </cell>
        </row>
        <row r="573526">
          <cell r="G573526">
            <v>347.09100000000001</v>
          </cell>
        </row>
        <row r="573527">
          <cell r="G573527">
            <v>346.983</v>
          </cell>
        </row>
        <row r="573528">
          <cell r="G573528">
            <v>347.113</v>
          </cell>
        </row>
        <row r="573529">
          <cell r="G573529">
            <v>346.89499999999998</v>
          </cell>
        </row>
        <row r="573530">
          <cell r="G573530">
            <v>347.21</v>
          </cell>
        </row>
        <row r="573531">
          <cell r="G573531">
            <v>347.43900000000002</v>
          </cell>
        </row>
        <row r="573532">
          <cell r="G573532">
            <v>347.517</v>
          </cell>
        </row>
        <row r="573533">
          <cell r="G573533">
            <v>346.92200000000003</v>
          </cell>
        </row>
        <row r="573534">
          <cell r="G573534">
            <v>346.75200000000001</v>
          </cell>
        </row>
        <row r="573535">
          <cell r="G573535">
            <v>346.64499999999998</v>
          </cell>
        </row>
        <row r="573536">
          <cell r="G573536">
            <v>347.24299999999999</v>
          </cell>
        </row>
        <row r="573537">
          <cell r="G573537">
            <v>347.31900000000002</v>
          </cell>
        </row>
        <row r="573538">
          <cell r="G573538">
            <v>346.93099999999998</v>
          </cell>
        </row>
        <row r="573539">
          <cell r="G573539">
            <v>344.65800000000002</v>
          </cell>
        </row>
        <row r="573540">
          <cell r="G573540">
            <v>343.70400000000001</v>
          </cell>
        </row>
        <row r="573541">
          <cell r="G573541">
            <v>344.36500000000001</v>
          </cell>
        </row>
        <row r="573542">
          <cell r="G573542">
            <v>346.24599999999998</v>
          </cell>
        </row>
        <row r="573543">
          <cell r="G573543">
            <v>346.54300000000001</v>
          </cell>
        </row>
        <row r="573544">
          <cell r="G573544">
            <v>346.82299999999998</v>
          </cell>
        </row>
        <row r="573545">
          <cell r="G573545">
            <v>346.91300000000001</v>
          </cell>
        </row>
        <row r="573546">
          <cell r="G573546">
            <v>346.68400000000003</v>
          </cell>
        </row>
        <row r="573547">
          <cell r="G573547">
            <v>508.36329999999998</v>
          </cell>
        </row>
        <row r="573548">
          <cell r="G573548">
            <v>345.27</v>
          </cell>
        </row>
        <row r="573549">
          <cell r="G573549">
            <v>345.572</v>
          </cell>
        </row>
        <row r="573550">
          <cell r="G573550">
            <v>345.89499999999998</v>
          </cell>
        </row>
        <row r="573551">
          <cell r="G573551">
            <v>345.99</v>
          </cell>
        </row>
        <row r="573552">
          <cell r="G573552">
            <v>345.346</v>
          </cell>
        </row>
        <row r="573553">
          <cell r="G573553">
            <v>344.48399999999998</v>
          </cell>
        </row>
        <row r="573554">
          <cell r="G573554">
            <v>344.697</v>
          </cell>
        </row>
        <row r="573555">
          <cell r="G573555">
            <v>345.68799999999999</v>
          </cell>
        </row>
        <row r="573556">
          <cell r="G573556">
            <v>346.036</v>
          </cell>
        </row>
        <row r="573557">
          <cell r="G573557">
            <v>345.87400000000002</v>
          </cell>
        </row>
        <row r="573558">
          <cell r="G573558">
            <v>346.17700000000002</v>
          </cell>
        </row>
        <row r="573559">
          <cell r="G573559">
            <v>380.84870000000001</v>
          </cell>
        </row>
        <row r="573560">
          <cell r="G573560">
            <v>408.8193</v>
          </cell>
        </row>
        <row r="573561">
          <cell r="G573561">
            <v>369.88619999999997</v>
          </cell>
        </row>
        <row r="573562">
          <cell r="G573562">
            <v>329.00720000000001</v>
          </cell>
        </row>
        <row r="573563">
          <cell r="G573563">
            <v>439.87220000000002</v>
          </cell>
        </row>
        <row r="573564">
          <cell r="G573564">
            <v>370.88690000000003</v>
          </cell>
        </row>
        <row r="573565">
          <cell r="G573565">
            <v>346.09399999999999</v>
          </cell>
        </row>
        <row r="573566">
          <cell r="G573566">
            <v>346.26299999999998</v>
          </cell>
        </row>
        <row r="573567">
          <cell r="G573567">
            <v>346.71300000000002</v>
          </cell>
        </row>
        <row r="573568">
          <cell r="G573568">
            <v>346.27100000000002</v>
          </cell>
        </row>
        <row r="573569">
          <cell r="G573569">
            <v>344.86799999999999</v>
          </cell>
        </row>
        <row r="573570">
          <cell r="G573570">
            <v>343.31900000000002</v>
          </cell>
        </row>
        <row r="573571">
          <cell r="G573571">
            <v>340.339</v>
          </cell>
        </row>
        <row r="573572">
          <cell r="G573572">
            <v>338.78199999999998</v>
          </cell>
        </row>
        <row r="573573">
          <cell r="G573573">
            <v>338.80500000000001</v>
          </cell>
        </row>
        <row r="573574">
          <cell r="G573574">
            <v>343.096</v>
          </cell>
        </row>
        <row r="573575">
          <cell r="G573575">
            <v>348.75599999999997</v>
          </cell>
        </row>
        <row r="573576">
          <cell r="G573576">
            <v>351.17700000000002</v>
          </cell>
        </row>
        <row r="573577">
          <cell r="G573577">
            <v>348.27</v>
          </cell>
        </row>
        <row r="573578">
          <cell r="G573578">
            <v>345.21699999999998</v>
          </cell>
        </row>
        <row r="573579">
          <cell r="G573579">
            <v>344.029</v>
          </cell>
        </row>
        <row r="573580">
          <cell r="G573580">
            <v>344.7</v>
          </cell>
        </row>
        <row r="573581">
          <cell r="G573581">
            <v>345.00200000000001</v>
          </cell>
        </row>
        <row r="573582">
          <cell r="G573582">
            <v>342.78800000000001</v>
          </cell>
        </row>
        <row r="573583">
          <cell r="G573583">
            <v>343.22</v>
          </cell>
        </row>
        <row r="573584">
          <cell r="G573584">
            <v>502.43310000000002</v>
          </cell>
        </row>
        <row r="573585">
          <cell r="G573585">
            <v>343.625</v>
          </cell>
        </row>
        <row r="573586">
          <cell r="G573586">
            <v>344.39400000000001</v>
          </cell>
        </row>
        <row r="573587">
          <cell r="G573587">
            <v>344.50700000000001</v>
          </cell>
        </row>
        <row r="573588">
          <cell r="G573588">
            <v>344.42700000000002</v>
          </cell>
        </row>
        <row r="573589">
          <cell r="G573589">
            <v>345.209</v>
          </cell>
        </row>
        <row r="573590">
          <cell r="G573590">
            <v>345.47199999999998</v>
          </cell>
        </row>
        <row r="573591">
          <cell r="G573591">
            <v>345.375</v>
          </cell>
        </row>
        <row r="573592">
          <cell r="G573592">
            <v>345.45400000000001</v>
          </cell>
        </row>
        <row r="573593">
          <cell r="G573593">
            <v>345.43599999999998</v>
          </cell>
        </row>
        <row r="573594">
          <cell r="G573594">
            <v>345.58800000000002</v>
          </cell>
        </row>
        <row r="573595">
          <cell r="G573595">
            <v>345.79700000000003</v>
          </cell>
        </row>
        <row r="573596">
          <cell r="G573596">
            <v>345.26400000000001</v>
          </cell>
        </row>
        <row r="573597">
          <cell r="G573597">
            <v>345.702</v>
          </cell>
        </row>
        <row r="573598">
          <cell r="G573598">
            <v>345.14100000000002</v>
          </cell>
        </row>
        <row r="573599">
          <cell r="G573599">
            <v>345.68200000000002</v>
          </cell>
        </row>
        <row r="573600">
          <cell r="G573600">
            <v>346.03399999999999</v>
          </cell>
        </row>
        <row r="573601">
          <cell r="G573601">
            <v>346.45699999999999</v>
          </cell>
        </row>
        <row r="573602">
          <cell r="G573602">
            <v>346.608</v>
          </cell>
        </row>
        <row r="573603">
          <cell r="G573603">
            <v>347.38900000000001</v>
          </cell>
        </row>
        <row r="573604">
          <cell r="G573604">
            <v>347.54899999999998</v>
          </cell>
        </row>
        <row r="573605">
          <cell r="G573605">
            <v>346.79700000000003</v>
          </cell>
        </row>
        <row r="573606">
          <cell r="G573606">
            <v>346.29599999999999</v>
          </cell>
        </row>
        <row r="573607">
          <cell r="G573607">
            <v>345.88299999999998</v>
          </cell>
        </row>
        <row r="573608">
          <cell r="G573608">
            <v>346.48899999999998</v>
          </cell>
        </row>
        <row r="573609">
          <cell r="G573609">
            <v>346.61099999999999</v>
          </cell>
        </row>
        <row r="573610">
          <cell r="G573610">
            <v>346.858</v>
          </cell>
        </row>
        <row r="573611">
          <cell r="G573611">
            <v>346.19</v>
          </cell>
        </row>
        <row r="573612">
          <cell r="G573612">
            <v>346.303</v>
          </cell>
        </row>
        <row r="573613">
          <cell r="G573613">
            <v>343.41699999999997</v>
          </cell>
        </row>
        <row r="573614">
          <cell r="G573614">
            <v>341.60300000000001</v>
          </cell>
        </row>
        <row r="573615">
          <cell r="G573615">
            <v>340.52100000000002</v>
          </cell>
        </row>
        <row r="573616">
          <cell r="G573616">
            <v>344.517</v>
          </cell>
        </row>
        <row r="573617">
          <cell r="G573617">
            <v>346.24799999999999</v>
          </cell>
        </row>
        <row r="573618">
          <cell r="G573618">
            <v>346.29899999999998</v>
          </cell>
        </row>
        <row r="573619">
          <cell r="G573619">
            <v>342.95299999999997</v>
          </cell>
        </row>
        <row r="573620">
          <cell r="G573620">
            <v>344.96800000000002</v>
          </cell>
        </row>
        <row r="573621">
          <cell r="G573621">
            <v>343.459</v>
          </cell>
        </row>
        <row r="573622">
          <cell r="G573622">
            <v>402.59980000000002</v>
          </cell>
        </row>
        <row r="573623">
          <cell r="G573623">
            <v>493.57600000000002</v>
          </cell>
        </row>
        <row r="573624">
          <cell r="G573624">
            <v>367.24029999999999</v>
          </cell>
        </row>
        <row r="573625">
          <cell r="G573625">
            <v>325.16609999999997</v>
          </cell>
        </row>
        <row r="573626">
          <cell r="G573626">
            <v>440.63619999999997</v>
          </cell>
        </row>
        <row r="573627">
          <cell r="G573627">
            <v>375.2527</v>
          </cell>
        </row>
        <row r="573628">
          <cell r="G573628">
            <v>342.108</v>
          </cell>
        </row>
        <row r="573629">
          <cell r="G573629">
            <v>342.47800000000001</v>
          </cell>
        </row>
        <row r="573630">
          <cell r="G573630">
            <v>344.47899999999998</v>
          </cell>
        </row>
        <row r="573631">
          <cell r="G573631">
            <v>345.03699999999998</v>
          </cell>
        </row>
        <row r="573632">
          <cell r="G573632">
            <v>344.44499999999999</v>
          </cell>
        </row>
        <row r="573633">
          <cell r="G573633">
            <v>344.02800000000002</v>
          </cell>
        </row>
        <row r="573634">
          <cell r="G573634">
            <v>345.86799999999999</v>
          </cell>
        </row>
        <row r="573635">
          <cell r="G573635">
            <v>346.73500000000001</v>
          </cell>
        </row>
        <row r="573636">
          <cell r="G573636">
            <v>344.73</v>
          </cell>
        </row>
        <row r="573637">
          <cell r="G573637">
            <v>347.392</v>
          </cell>
        </row>
        <row r="573638">
          <cell r="G573638">
            <v>345.928</v>
          </cell>
        </row>
        <row r="573639">
          <cell r="G573639">
            <v>345.976</v>
          </cell>
        </row>
        <row r="573640">
          <cell r="G573640">
            <v>345.61500000000001</v>
          </cell>
        </row>
        <row r="573641">
          <cell r="G573641">
            <v>346.69900000000001</v>
          </cell>
        </row>
        <row r="573642">
          <cell r="G573642">
            <v>348.88900000000001</v>
          </cell>
        </row>
        <row r="573643">
          <cell r="G573643">
            <v>352.39299999999997</v>
          </cell>
        </row>
        <row r="573644">
          <cell r="G573644">
            <v>352.79599999999999</v>
          </cell>
        </row>
        <row r="573645">
          <cell r="G573645">
            <v>352.83</v>
          </cell>
        </row>
        <row r="573646">
          <cell r="G573646">
            <v>352.31900000000002</v>
          </cell>
        </row>
        <row r="573647">
          <cell r="G573647">
            <v>353.01900000000001</v>
          </cell>
        </row>
        <row r="573648">
          <cell r="G573648">
            <v>353.48700000000002</v>
          </cell>
        </row>
        <row r="573649">
          <cell r="G573649">
            <v>353.09399999999999</v>
          </cell>
        </row>
        <row r="573650">
          <cell r="G573650">
            <v>352.80700000000002</v>
          </cell>
        </row>
        <row r="573651">
          <cell r="G573651">
            <v>351.32900000000001</v>
          </cell>
        </row>
        <row r="573652">
          <cell r="G573652">
            <v>351.20400000000001</v>
          </cell>
        </row>
        <row r="573653">
          <cell r="G573653">
            <v>350.55399999999997</v>
          </cell>
        </row>
        <row r="573654">
          <cell r="G573654">
            <v>350.34199999999998</v>
          </cell>
        </row>
        <row r="573655">
          <cell r="G573655">
            <v>349.72500000000002</v>
          </cell>
        </row>
        <row r="573656">
          <cell r="G573656">
            <v>494.7321</v>
          </cell>
        </row>
        <row r="573657">
          <cell r="G573657">
            <v>349.48599999999999</v>
          </cell>
        </row>
        <row r="573658">
          <cell r="G573658">
            <v>348.75099999999998</v>
          </cell>
        </row>
        <row r="573659">
          <cell r="G573659">
            <v>349.65499999999997</v>
          </cell>
        </row>
        <row r="573660">
          <cell r="G573660">
            <v>350.00700000000001</v>
          </cell>
        </row>
        <row r="573661">
          <cell r="G573661">
            <v>349.30599999999998</v>
          </cell>
        </row>
        <row r="573662">
          <cell r="G573662">
            <v>348.68599999999998</v>
          </cell>
        </row>
        <row r="573663">
          <cell r="G573663">
            <v>348.80900000000003</v>
          </cell>
        </row>
        <row r="573664">
          <cell r="G573664">
            <v>348.36799999999999</v>
          </cell>
        </row>
        <row r="573665">
          <cell r="G573665">
            <v>349.779</v>
          </cell>
        </row>
        <row r="573666">
          <cell r="G573666">
            <v>346.77600000000001</v>
          </cell>
        </row>
        <row r="573667">
          <cell r="G573667">
            <v>345.96</v>
          </cell>
        </row>
        <row r="573668">
          <cell r="G573668">
            <v>346.06200000000001</v>
          </cell>
        </row>
        <row r="573669">
          <cell r="G573669">
            <v>346.30500000000001</v>
          </cell>
        </row>
        <row r="573670">
          <cell r="G573670">
            <v>345.62200000000001</v>
          </cell>
        </row>
        <row r="573671">
          <cell r="G573671">
            <v>347.16399999999999</v>
          </cell>
        </row>
        <row r="573672">
          <cell r="G573672">
            <v>347.29</v>
          </cell>
        </row>
        <row r="573673">
          <cell r="G573673">
            <v>349.12400000000002</v>
          </cell>
        </row>
        <row r="573674">
          <cell r="G573674">
            <v>349.666</v>
          </cell>
        </row>
        <row r="573675">
          <cell r="G573675">
            <v>382.28660000000002</v>
          </cell>
        </row>
        <row r="573676">
          <cell r="G573676">
            <v>406.36169999999998</v>
          </cell>
        </row>
        <row r="573677">
          <cell r="G573677">
            <v>367.73200000000003</v>
          </cell>
        </row>
        <row r="573678">
          <cell r="G573678">
            <v>322.42630000000003</v>
          </cell>
        </row>
        <row r="573679">
          <cell r="G573679">
            <v>442.71449999999999</v>
          </cell>
        </row>
        <row r="573680">
          <cell r="G573680">
            <v>376.01100000000002</v>
          </cell>
        </row>
        <row r="573681">
          <cell r="G573681">
            <v>349.33199999999999</v>
          </cell>
        </row>
        <row r="573682">
          <cell r="G573682">
            <v>347.56700000000001</v>
          </cell>
        </row>
        <row r="573683">
          <cell r="G573683">
            <v>347.00400000000002</v>
          </cell>
        </row>
        <row r="573684">
          <cell r="G573684">
            <v>347.00400000000002</v>
          </cell>
        </row>
        <row r="573685">
          <cell r="G573685">
            <v>346.82799999999997</v>
          </cell>
        </row>
        <row r="573686">
          <cell r="G573686">
            <v>346.60599999999999</v>
          </cell>
        </row>
        <row r="573687">
          <cell r="G573687">
            <v>346.69400000000002</v>
          </cell>
        </row>
        <row r="573688">
          <cell r="G573688">
            <v>348.233</v>
          </cell>
        </row>
        <row r="573689">
          <cell r="G573689">
            <v>349.09399999999999</v>
          </cell>
        </row>
        <row r="573690">
          <cell r="G573690">
            <v>350.01499999999999</v>
          </cell>
        </row>
        <row r="573691">
          <cell r="G573691">
            <v>349.23200000000003</v>
          </cell>
        </row>
        <row r="573692">
          <cell r="G573692">
            <v>347.95100000000002</v>
          </cell>
        </row>
        <row r="573693">
          <cell r="G573693">
            <v>347.39400000000001</v>
          </cell>
        </row>
        <row r="573694">
          <cell r="G573694">
            <v>347.52499999999998</v>
          </cell>
        </row>
        <row r="573695">
          <cell r="G573695">
            <v>347.07600000000002</v>
          </cell>
        </row>
        <row r="573696">
          <cell r="G573696">
            <v>347.91399999999999</v>
          </cell>
        </row>
        <row r="573697">
          <cell r="G573697">
            <v>348.048</v>
          </cell>
        </row>
        <row r="573698">
          <cell r="G573698">
            <v>348.548</v>
          </cell>
        </row>
        <row r="573699">
          <cell r="G573699">
            <v>348.90699999999998</v>
          </cell>
        </row>
        <row r="573700">
          <cell r="G573700">
            <v>496.69099999999997</v>
          </cell>
        </row>
        <row r="573701">
          <cell r="G573701">
            <v>349.39</v>
          </cell>
        </row>
        <row r="573702">
          <cell r="G573702">
            <v>350.24799999999999</v>
          </cell>
        </row>
        <row r="573703">
          <cell r="G573703">
            <v>387.26510000000002</v>
          </cell>
        </row>
        <row r="573704">
          <cell r="G573704">
            <v>349.96600000000001</v>
          </cell>
        </row>
        <row r="573705">
          <cell r="G573705">
            <v>387.46129999999999</v>
          </cell>
        </row>
        <row r="573706">
          <cell r="G573706">
            <v>388.06150000000002</v>
          </cell>
        </row>
        <row r="573707">
          <cell r="G573707">
            <v>349.41500000000002</v>
          </cell>
        </row>
        <row r="573708">
          <cell r="G573708">
            <v>388.55270000000002</v>
          </cell>
        </row>
        <row r="573709">
          <cell r="G573709">
            <v>349.43299999999999</v>
          </cell>
        </row>
        <row r="573710">
          <cell r="G573710">
            <v>388.61559999999997</v>
          </cell>
        </row>
        <row r="573711">
          <cell r="G573711">
            <v>350.39600000000002</v>
          </cell>
        </row>
        <row r="573712">
          <cell r="G573712">
            <v>389.2679</v>
          </cell>
        </row>
        <row r="573713">
          <cell r="G573713">
            <v>389.2808</v>
          </cell>
        </row>
        <row r="573714">
          <cell r="G573714">
            <v>350.42399999999998</v>
          </cell>
        </row>
        <row r="573715">
          <cell r="G573715">
            <v>388.63560000000001</v>
          </cell>
        </row>
        <row r="573716">
          <cell r="G573716">
            <v>350.178</v>
          </cell>
        </row>
        <row r="573717">
          <cell r="G573717">
            <v>387.85969999999998</v>
          </cell>
        </row>
        <row r="573718">
          <cell r="G573718">
            <v>349.58600000000001</v>
          </cell>
        </row>
        <row r="573719">
          <cell r="G573719">
            <v>387.86290000000002</v>
          </cell>
        </row>
        <row r="573720">
          <cell r="G573720">
            <v>387.94450000000001</v>
          </cell>
        </row>
        <row r="573721">
          <cell r="G573721">
            <v>388.02879999999999</v>
          </cell>
        </row>
        <row r="573722">
          <cell r="G573722">
            <v>350.209</v>
          </cell>
        </row>
        <row r="573723">
          <cell r="G573723">
            <v>387.93130000000002</v>
          </cell>
        </row>
        <row r="573724">
          <cell r="G573724">
            <v>348.00900000000001</v>
          </cell>
        </row>
        <row r="573725">
          <cell r="G573725">
            <v>388.01159999999999</v>
          </cell>
        </row>
        <row r="573726">
          <cell r="G573726">
            <v>348.21199999999999</v>
          </cell>
        </row>
        <row r="573727">
          <cell r="G573727">
            <v>387.80560000000003</v>
          </cell>
        </row>
        <row r="573728">
          <cell r="G573728">
            <v>347.72199999999998</v>
          </cell>
        </row>
        <row r="573729">
          <cell r="G573729">
            <v>386.95370000000003</v>
          </cell>
        </row>
        <row r="573730">
          <cell r="G573730">
            <v>346.83699999999999</v>
          </cell>
        </row>
        <row r="573731">
          <cell r="G573731">
            <v>347.01299999999998</v>
          </cell>
        </row>
        <row r="573732">
          <cell r="G573732">
            <v>374.83199999999999</v>
          </cell>
        </row>
        <row r="573733">
          <cell r="G573733">
            <v>347.82</v>
          </cell>
        </row>
        <row r="573734">
          <cell r="G573734">
            <v>376.78309999999999</v>
          </cell>
        </row>
        <row r="573735">
          <cell r="G573735">
            <v>370.6189</v>
          </cell>
        </row>
        <row r="573736">
          <cell r="G573736">
            <v>365.37020000000001</v>
          </cell>
        </row>
        <row r="573737">
          <cell r="G573737">
            <v>387.62509999999997</v>
          </cell>
        </row>
        <row r="573738">
          <cell r="G573738">
            <v>388.73180000000002</v>
          </cell>
        </row>
        <row r="573739">
          <cell r="G573739">
            <v>388.14069999999998</v>
          </cell>
        </row>
        <row r="573740">
          <cell r="G573740">
            <v>364.95850000000002</v>
          </cell>
        </row>
        <row r="573741">
          <cell r="G573741">
            <v>387.4409</v>
          </cell>
        </row>
        <row r="573742">
          <cell r="G573742">
            <v>388.78399999999999</v>
          </cell>
        </row>
        <row r="573743">
          <cell r="G573743">
            <v>360.03109999999998</v>
          </cell>
        </row>
        <row r="573744">
          <cell r="G573744">
            <v>388.55410000000001</v>
          </cell>
        </row>
        <row r="573745">
          <cell r="G573745">
            <v>362.13229999999999</v>
          </cell>
        </row>
        <row r="573746">
          <cell r="G573746">
            <v>387.34879999999998</v>
          </cell>
        </row>
        <row r="573747">
          <cell r="G573747">
            <v>386.93090000000001</v>
          </cell>
        </row>
        <row r="573748">
          <cell r="G573748">
            <v>358.98439999999999</v>
          </cell>
        </row>
        <row r="573749">
          <cell r="G573749">
            <v>387.0804</v>
          </cell>
        </row>
        <row r="573750">
          <cell r="G573750">
            <v>354.35700000000003</v>
          </cell>
        </row>
        <row r="573751">
          <cell r="G573751">
            <v>389.40210000000002</v>
          </cell>
        </row>
        <row r="573752">
          <cell r="G573752">
            <v>359.90120000000002</v>
          </cell>
        </row>
        <row r="573753">
          <cell r="G573753">
            <v>354.49400000000003</v>
          </cell>
        </row>
        <row r="573754">
          <cell r="G573754">
            <v>390.51940000000002</v>
          </cell>
        </row>
        <row r="573755">
          <cell r="G573755">
            <v>353.73899999999998</v>
          </cell>
        </row>
        <row r="573756">
          <cell r="G573756">
            <v>390.02960000000002</v>
          </cell>
        </row>
        <row r="573757">
          <cell r="G573757">
            <v>354.77710000000002</v>
          </cell>
        </row>
        <row r="573758">
          <cell r="G573758">
            <v>353.77699999999999</v>
          </cell>
        </row>
        <row r="573759">
          <cell r="G573759">
            <v>388.58409999999998</v>
          </cell>
        </row>
        <row r="573760">
          <cell r="G573760">
            <v>387.87049999999999</v>
          </cell>
        </row>
        <row r="573761">
          <cell r="G573761">
            <v>351.71300000000002</v>
          </cell>
        </row>
        <row r="573762">
          <cell r="G573762">
            <v>351.89319999999998</v>
          </cell>
        </row>
        <row r="573763">
          <cell r="G573763">
            <v>387.94900000000001</v>
          </cell>
        </row>
        <row r="573764">
          <cell r="G573764">
            <v>351.33100000000002</v>
          </cell>
        </row>
        <row r="573765">
          <cell r="G573765">
            <v>388.13170000000002</v>
          </cell>
        </row>
        <row r="573766">
          <cell r="G573766">
            <v>347.99099999999999</v>
          </cell>
        </row>
        <row r="573767">
          <cell r="G573767">
            <v>350.67500000000001</v>
          </cell>
        </row>
        <row r="573768">
          <cell r="G573768">
            <v>350.07900000000001</v>
          </cell>
        </row>
        <row r="573769">
          <cell r="G573769">
            <v>347.69720000000001</v>
          </cell>
        </row>
        <row r="573770">
          <cell r="G573770">
            <v>349.55099999999999</v>
          </cell>
        </row>
        <row r="573771">
          <cell r="G573771">
            <v>347.07159999999999</v>
          </cell>
        </row>
        <row r="573772">
          <cell r="G573772">
            <v>349.37400000000002</v>
          </cell>
        </row>
        <row r="573773">
          <cell r="G573773">
            <v>350.49</v>
          </cell>
        </row>
        <row r="573774">
          <cell r="G573774">
            <v>348.16449999999998</v>
          </cell>
        </row>
        <row r="573775">
          <cell r="G573775">
            <v>384.214</v>
          </cell>
        </row>
        <row r="573776">
          <cell r="G573776">
            <v>406.42329999999998</v>
          </cell>
        </row>
        <row r="573777">
          <cell r="G573777">
            <v>500.67689999999999</v>
          </cell>
        </row>
        <row r="573778">
          <cell r="G573778">
            <v>365.8954</v>
          </cell>
        </row>
        <row r="573779">
          <cell r="G573779">
            <v>325.5677</v>
          </cell>
        </row>
        <row r="573780">
          <cell r="G573780">
            <v>372.69409999999999</v>
          </cell>
        </row>
        <row r="573781">
          <cell r="G573781">
            <v>352.11</v>
          </cell>
        </row>
        <row r="573782">
          <cell r="G573782">
            <v>353.03199999999998</v>
          </cell>
        </row>
        <row r="573783">
          <cell r="G573783">
            <v>343.7962</v>
          </cell>
        </row>
        <row r="573784">
          <cell r="G573784">
            <v>383.30349999999999</v>
          </cell>
        </row>
        <row r="573785">
          <cell r="G573785">
            <v>350.21600000000001</v>
          </cell>
        </row>
        <row r="573786">
          <cell r="G573786">
            <v>383.01080000000002</v>
          </cell>
        </row>
        <row r="573787">
          <cell r="G573787">
            <v>340.86810000000003</v>
          </cell>
        </row>
        <row r="573788">
          <cell r="G573788">
            <v>382.65660000000003</v>
          </cell>
        </row>
        <row r="573789">
          <cell r="G573789">
            <v>348.96600000000001</v>
          </cell>
        </row>
        <row r="573790">
          <cell r="G573790">
            <v>339.18259999999998</v>
          </cell>
        </row>
        <row r="573791">
          <cell r="G573791">
            <v>382.01580000000001</v>
          </cell>
        </row>
        <row r="573792">
          <cell r="G573792">
            <v>348.63400000000001</v>
          </cell>
        </row>
        <row r="573793">
          <cell r="G573793">
            <v>382.5532</v>
          </cell>
        </row>
        <row r="573794">
          <cell r="G573794">
            <v>349.02300000000002</v>
          </cell>
        </row>
        <row r="573795">
          <cell r="G573795">
            <v>384.60550000000001</v>
          </cell>
        </row>
        <row r="573796">
          <cell r="G573796">
            <v>384.60359999999997</v>
          </cell>
        </row>
        <row r="573797">
          <cell r="G573797">
            <v>350.16</v>
          </cell>
        </row>
        <row r="573798">
          <cell r="G573798">
            <v>384.59890000000001</v>
          </cell>
        </row>
        <row r="573799">
          <cell r="G573799">
            <v>350.14100000000002</v>
          </cell>
        </row>
        <row r="573800">
          <cell r="G573800">
            <v>331.86020000000002</v>
          </cell>
        </row>
        <row r="573801">
          <cell r="G573801">
            <v>385.9939</v>
          </cell>
        </row>
        <row r="573802">
          <cell r="G573802">
            <v>349.38499999999999</v>
          </cell>
        </row>
        <row r="573803">
          <cell r="G573803">
            <v>387.13409999999999</v>
          </cell>
        </row>
        <row r="573804">
          <cell r="G573804">
            <v>347.66899999999998</v>
          </cell>
        </row>
        <row r="573805">
          <cell r="G573805">
            <v>387.72820000000002</v>
          </cell>
        </row>
        <row r="573806">
          <cell r="G573806">
            <v>387.78460000000001</v>
          </cell>
        </row>
        <row r="573807">
          <cell r="G573807">
            <v>347.19799999999998</v>
          </cell>
        </row>
        <row r="573808">
          <cell r="G573808">
            <v>387.87110000000001</v>
          </cell>
        </row>
        <row r="573809">
          <cell r="G573809">
            <v>346.53899999999999</v>
          </cell>
        </row>
        <row r="573810">
          <cell r="G573810">
            <v>388.1284</v>
          </cell>
        </row>
        <row r="573811">
          <cell r="G573811">
            <v>345.93700000000001</v>
          </cell>
        </row>
        <row r="573812">
          <cell r="G573812">
            <v>387.91739999999999</v>
          </cell>
        </row>
        <row r="573813">
          <cell r="G573813">
            <v>387.3913</v>
          </cell>
        </row>
        <row r="573814">
          <cell r="G573814">
            <v>346.04500000000002</v>
          </cell>
        </row>
        <row r="573815">
          <cell r="G573815">
            <v>345.923</v>
          </cell>
        </row>
        <row r="573816">
          <cell r="G573816">
            <v>345.77300000000002</v>
          </cell>
        </row>
        <row r="573817">
          <cell r="G573817">
            <v>345.61900000000003</v>
          </cell>
        </row>
        <row r="573818">
          <cell r="G573818">
            <v>345.37299999999999</v>
          </cell>
        </row>
        <row r="573819">
          <cell r="G573819">
            <v>317.79840000000002</v>
          </cell>
        </row>
        <row r="573820">
          <cell r="G573820">
            <v>314.6909</v>
          </cell>
        </row>
        <row r="573821">
          <cell r="G573821">
            <v>345.77800000000002</v>
          </cell>
        </row>
        <row r="573822">
          <cell r="G573822">
            <v>346.03</v>
          </cell>
        </row>
        <row r="573823">
          <cell r="G573823">
            <v>384.46089999999998</v>
          </cell>
        </row>
        <row r="573824">
          <cell r="G573824">
            <v>345.65600000000001</v>
          </cell>
        </row>
        <row r="573825">
          <cell r="G573825">
            <v>385.92849999999999</v>
          </cell>
        </row>
        <row r="573826">
          <cell r="G573826">
            <v>345.82100000000003</v>
          </cell>
        </row>
        <row r="573827">
          <cell r="G573827">
            <v>386.41980000000001</v>
          </cell>
        </row>
        <row r="573828">
          <cell r="G573828">
            <v>345.53199999999998</v>
          </cell>
        </row>
        <row r="573829">
          <cell r="G573829">
            <v>387.1472</v>
          </cell>
        </row>
        <row r="573830">
          <cell r="G573830">
            <v>345.91399999999999</v>
          </cell>
        </row>
        <row r="573831">
          <cell r="G573831">
            <v>387.50470000000001</v>
          </cell>
        </row>
        <row r="573832">
          <cell r="G573832">
            <v>295.09890000000001</v>
          </cell>
        </row>
        <row r="573833">
          <cell r="G573833">
            <v>386.51650000000001</v>
          </cell>
        </row>
        <row r="573834">
          <cell r="G573834">
            <v>345.55900000000003</v>
          </cell>
        </row>
        <row r="573835">
          <cell r="G573835">
            <v>296.55869999999999</v>
          </cell>
        </row>
        <row r="573836">
          <cell r="G573836">
            <v>386.75060000000002</v>
          </cell>
        </row>
        <row r="573837">
          <cell r="G573837">
            <v>345.60599999999999</v>
          </cell>
        </row>
        <row r="573838">
          <cell r="G573838">
            <v>386.02569999999997</v>
          </cell>
        </row>
        <row r="573839">
          <cell r="G573839">
            <v>344.71699999999998</v>
          </cell>
        </row>
        <row r="573840">
          <cell r="G573840">
            <v>298.4753</v>
          </cell>
        </row>
        <row r="573841">
          <cell r="G573841">
            <v>385.09039999999999</v>
          </cell>
        </row>
        <row r="573842">
          <cell r="G573842">
            <v>344.67099999999999</v>
          </cell>
        </row>
        <row r="573843">
          <cell r="G573843">
            <v>384.88</v>
          </cell>
        </row>
        <row r="573844">
          <cell r="G573844">
            <v>295.89760000000001</v>
          </cell>
        </row>
        <row r="573845">
          <cell r="G573845">
            <v>385.55919999999998</v>
          </cell>
        </row>
        <row r="573846">
          <cell r="G573846">
            <v>385.22489999999999</v>
          </cell>
        </row>
        <row r="573847">
          <cell r="G573847">
            <v>294.8372</v>
          </cell>
        </row>
        <row r="573848">
          <cell r="G573848">
            <v>384.49970000000002</v>
          </cell>
        </row>
        <row r="573849">
          <cell r="G573849">
            <v>344.709</v>
          </cell>
        </row>
        <row r="573850">
          <cell r="G573850">
            <v>384.3793</v>
          </cell>
        </row>
        <row r="573851">
          <cell r="G573851">
            <v>296.82940000000002</v>
          </cell>
        </row>
        <row r="573852">
          <cell r="G573852">
            <v>384.71589999999998</v>
          </cell>
        </row>
        <row r="573853">
          <cell r="G573853">
            <v>294.0181</v>
          </cell>
        </row>
        <row r="573854">
          <cell r="G573854">
            <v>384.12729999999999</v>
          </cell>
        </row>
        <row r="573855">
          <cell r="G573855">
            <v>295.2079</v>
          </cell>
        </row>
        <row r="573856">
          <cell r="G573856">
            <v>499.00830000000002</v>
          </cell>
        </row>
        <row r="573857">
          <cell r="G573857">
            <v>384.63159999999999</v>
          </cell>
        </row>
        <row r="573858">
          <cell r="G573858">
            <v>384.92759999999998</v>
          </cell>
        </row>
        <row r="573859">
          <cell r="G573859">
            <v>385.19810000000001</v>
          </cell>
        </row>
        <row r="573860">
          <cell r="G573860">
            <v>384.90940000000001</v>
          </cell>
        </row>
        <row r="573861">
          <cell r="G573861">
            <v>385.26499999999999</v>
          </cell>
        </row>
        <row r="573862">
          <cell r="G573862">
            <v>385.76029999999997</v>
          </cell>
        </row>
        <row r="573863">
          <cell r="G573863">
            <v>386.00970000000001</v>
          </cell>
        </row>
        <row r="573864">
          <cell r="G573864">
            <v>386.88150000000002</v>
          </cell>
        </row>
        <row r="573865">
          <cell r="G573865">
            <v>386.59960000000001</v>
          </cell>
        </row>
        <row r="573866">
          <cell r="G573866">
            <v>385.79340000000002</v>
          </cell>
        </row>
        <row r="573867">
          <cell r="G573867">
            <v>386.35640000000001</v>
          </cell>
        </row>
        <row r="573868">
          <cell r="G573868">
            <v>386.35610000000003</v>
          </cell>
        </row>
        <row r="573869">
          <cell r="G573869">
            <v>386.5213</v>
          </cell>
        </row>
        <row r="573870">
          <cell r="G573870">
            <v>386.00330000000002</v>
          </cell>
        </row>
        <row r="573871">
          <cell r="G573871">
            <v>385.6404</v>
          </cell>
        </row>
        <row r="573872">
          <cell r="G573872">
            <v>384.91750000000002</v>
          </cell>
        </row>
        <row r="573873">
          <cell r="G573873">
            <v>372.15350000000001</v>
          </cell>
        </row>
        <row r="573874">
          <cell r="G573874">
            <v>409.589</v>
          </cell>
        </row>
        <row r="573875">
          <cell r="G573875">
            <v>367.18400000000003</v>
          </cell>
        </row>
        <row r="573876">
          <cell r="G573876">
            <v>328.48329999999999</v>
          </cell>
        </row>
        <row r="573877">
          <cell r="G573877">
            <v>442.74709999999999</v>
          </cell>
        </row>
        <row r="573878">
          <cell r="G573878">
            <v>370.65899999999999</v>
          </cell>
        </row>
        <row r="573879">
          <cell r="G573879">
            <v>383.53339999999997</v>
          </cell>
        </row>
        <row r="573880">
          <cell r="G573880">
            <v>384.67099999999999</v>
          </cell>
        </row>
        <row r="573881">
          <cell r="G573881">
            <v>318.6182</v>
          </cell>
        </row>
        <row r="573882">
          <cell r="G573882">
            <v>383.53059999999999</v>
          </cell>
        </row>
        <row r="573883">
          <cell r="G573883">
            <v>381.1182</v>
          </cell>
        </row>
        <row r="573884">
          <cell r="G573884">
            <v>321.61349999999999</v>
          </cell>
        </row>
        <row r="573885">
          <cell r="G573885">
            <v>380.29270000000002</v>
          </cell>
        </row>
        <row r="573886">
          <cell r="G573886">
            <v>381.3655</v>
          </cell>
        </row>
        <row r="573887">
          <cell r="G573887">
            <v>322.0376</v>
          </cell>
        </row>
        <row r="573888">
          <cell r="G573888">
            <v>382.06479999999999</v>
          </cell>
        </row>
        <row r="573889">
          <cell r="G573889">
            <v>382.71589999999998</v>
          </cell>
        </row>
        <row r="573890">
          <cell r="G573890">
            <v>322.52670000000001</v>
          </cell>
        </row>
        <row r="573891">
          <cell r="G573891">
            <v>383.42410000000001</v>
          </cell>
        </row>
        <row r="573892">
          <cell r="G573892">
            <v>383.41699999999997</v>
          </cell>
        </row>
        <row r="573893">
          <cell r="G573893">
            <v>318.4649</v>
          </cell>
        </row>
        <row r="573894">
          <cell r="G573894">
            <v>383.85379999999998</v>
          </cell>
        </row>
        <row r="573895">
          <cell r="G573895">
            <v>385.28609999999998</v>
          </cell>
        </row>
        <row r="573896">
          <cell r="G573896">
            <v>315.93450000000001</v>
          </cell>
        </row>
        <row r="573897">
          <cell r="G573897">
            <v>384.43040000000002</v>
          </cell>
        </row>
        <row r="573898">
          <cell r="G573898">
            <v>383.20870000000002</v>
          </cell>
        </row>
        <row r="573899">
          <cell r="G573899">
            <v>315.92559999999997</v>
          </cell>
        </row>
        <row r="573900">
          <cell r="G573900">
            <v>382.3707</v>
          </cell>
        </row>
        <row r="573901">
          <cell r="G573901">
            <v>381.22989999999999</v>
          </cell>
        </row>
        <row r="573902">
          <cell r="G573902">
            <v>315.92570000000001</v>
          </cell>
        </row>
        <row r="573903">
          <cell r="G573903">
            <v>314.4556</v>
          </cell>
        </row>
        <row r="573904">
          <cell r="G573904">
            <v>313.14440000000002</v>
          </cell>
        </row>
        <row r="573905">
          <cell r="G573905">
            <v>315.9896</v>
          </cell>
        </row>
        <row r="573906">
          <cell r="G573906">
            <v>499.16910000000001</v>
          </cell>
        </row>
        <row r="573907">
          <cell r="G573907">
            <v>378.13029999999998</v>
          </cell>
        </row>
        <row r="573908">
          <cell r="G573908">
            <v>378.62599999999998</v>
          </cell>
        </row>
        <row r="573909">
          <cell r="G573909">
            <v>318.06479999999999</v>
          </cell>
        </row>
        <row r="573910">
          <cell r="G573910">
            <v>379.64190000000002</v>
          </cell>
        </row>
        <row r="573911">
          <cell r="G573911">
            <v>379.29020000000003</v>
          </cell>
        </row>
        <row r="573912">
          <cell r="G573912">
            <v>319.62799999999999</v>
          </cell>
        </row>
        <row r="573913">
          <cell r="G573913">
            <v>379.76940000000002</v>
          </cell>
        </row>
        <row r="573914">
          <cell r="G573914">
            <v>323.29250000000002</v>
          </cell>
        </row>
        <row r="573915">
          <cell r="G573915">
            <v>380.37860000000001</v>
          </cell>
        </row>
        <row r="573916">
          <cell r="G573916">
            <v>380.83730000000003</v>
          </cell>
        </row>
        <row r="573917">
          <cell r="G573917">
            <v>380.815</v>
          </cell>
        </row>
        <row r="573918">
          <cell r="G573918">
            <v>322.44630000000001</v>
          </cell>
        </row>
        <row r="573919">
          <cell r="G573919">
            <v>380.60660000000001</v>
          </cell>
        </row>
        <row r="573920">
          <cell r="G573920">
            <v>380.5727</v>
          </cell>
        </row>
        <row r="573921">
          <cell r="G573921">
            <v>320.5487</v>
          </cell>
        </row>
        <row r="573922">
          <cell r="G573922">
            <v>380.35160000000002</v>
          </cell>
        </row>
        <row r="573923">
          <cell r="G573923">
            <v>380.44600000000003</v>
          </cell>
        </row>
        <row r="573924">
          <cell r="G573924">
            <v>317.75009999999997</v>
          </cell>
        </row>
        <row r="573925">
          <cell r="G573925">
            <v>380.21949999999998</v>
          </cell>
        </row>
        <row r="573926">
          <cell r="G573926">
            <v>380.63409999999999</v>
          </cell>
        </row>
        <row r="573927">
          <cell r="G573927">
            <v>352.37599999999998</v>
          </cell>
        </row>
        <row r="573928">
          <cell r="G573928">
            <v>316.35680000000002</v>
          </cell>
        </row>
        <row r="573929">
          <cell r="G573929">
            <v>380.83100000000002</v>
          </cell>
        </row>
        <row r="573930">
          <cell r="G573930">
            <v>317.20460000000003</v>
          </cell>
        </row>
        <row r="573931">
          <cell r="G573931">
            <v>380.67140000000001</v>
          </cell>
        </row>
        <row r="573932">
          <cell r="G573932">
            <v>321.10550000000001</v>
          </cell>
        </row>
        <row r="573933">
          <cell r="G573933">
            <v>318.12720000000002</v>
          </cell>
        </row>
        <row r="573934">
          <cell r="G573934">
            <v>315.67270000000002</v>
          </cell>
        </row>
        <row r="573935">
          <cell r="G573935">
            <v>352.30599999999998</v>
          </cell>
        </row>
        <row r="573936">
          <cell r="G573936">
            <v>380.70859999999999</v>
          </cell>
        </row>
        <row r="573937">
          <cell r="G573937">
            <v>381.2192</v>
          </cell>
        </row>
        <row r="573938">
          <cell r="G573938">
            <v>381.25560000000002</v>
          </cell>
        </row>
        <row r="573939">
          <cell r="G573939">
            <v>316.69290000000001</v>
          </cell>
        </row>
        <row r="573940">
          <cell r="G573940">
            <v>381.28519999999997</v>
          </cell>
        </row>
        <row r="573941">
          <cell r="G573941">
            <v>381.32440000000003</v>
          </cell>
        </row>
        <row r="573942">
          <cell r="G573942">
            <v>381.25330000000002</v>
          </cell>
        </row>
        <row r="573943">
          <cell r="G573943">
            <v>381.0609</v>
          </cell>
        </row>
        <row r="573944">
          <cell r="G573944">
            <v>381.40940000000001</v>
          </cell>
        </row>
        <row r="573945">
          <cell r="G573945">
            <v>381.69670000000002</v>
          </cell>
        </row>
        <row r="573946">
          <cell r="G573946">
            <v>380.92259999999999</v>
          </cell>
        </row>
        <row r="573947">
          <cell r="G573947">
            <v>380.54349999999999</v>
          </cell>
        </row>
        <row r="573948">
          <cell r="G573948">
            <v>380.97089999999997</v>
          </cell>
        </row>
        <row r="573949">
          <cell r="G573949">
            <v>381.642</v>
          </cell>
        </row>
        <row r="573950">
          <cell r="G573950">
            <v>381.6327</v>
          </cell>
        </row>
        <row r="573951">
          <cell r="G573951">
            <v>381.64460000000003</v>
          </cell>
        </row>
        <row r="573952">
          <cell r="G573952">
            <v>382.04969999999997</v>
          </cell>
        </row>
        <row r="573953">
          <cell r="G573953">
            <v>350.93799999999999</v>
          </cell>
        </row>
        <row r="573954">
          <cell r="G573954">
            <v>314.92340000000002</v>
          </cell>
        </row>
        <row r="573955">
          <cell r="G573955">
            <v>369.80410000000001</v>
          </cell>
        </row>
        <row r="573956">
          <cell r="G573956">
            <v>406.8279</v>
          </cell>
        </row>
        <row r="573957">
          <cell r="G573957">
            <v>501.86779999999999</v>
          </cell>
        </row>
        <row r="573958">
          <cell r="G573958">
            <v>366.03809999999999</v>
          </cell>
        </row>
        <row r="573959">
          <cell r="G573959">
            <v>326.1583</v>
          </cell>
        </row>
        <row r="573960">
          <cell r="G573960">
            <v>443.07670000000002</v>
          </cell>
        </row>
        <row r="573961">
          <cell r="G573961">
            <v>369.69589999999999</v>
          </cell>
        </row>
        <row r="573962">
          <cell r="G573962">
            <v>310.68119999999999</v>
          </cell>
        </row>
        <row r="573963">
          <cell r="G573963">
            <v>351.00299999999999</v>
          </cell>
        </row>
        <row r="573964">
          <cell r="G573964">
            <v>379.61130000000003</v>
          </cell>
        </row>
        <row r="573965">
          <cell r="G573965">
            <v>380.18419999999998</v>
          </cell>
        </row>
        <row r="573966">
          <cell r="G573966">
            <v>380.32440000000003</v>
          </cell>
        </row>
        <row r="573967">
          <cell r="G573967">
            <v>380.17189999999999</v>
          </cell>
        </row>
        <row r="573968">
          <cell r="G573968">
            <v>311.7783</v>
          </cell>
        </row>
        <row r="573969">
          <cell r="G573969">
            <v>380.48180000000002</v>
          </cell>
        </row>
        <row r="573970">
          <cell r="G573970">
            <v>311.90859999999998</v>
          </cell>
        </row>
        <row r="573971">
          <cell r="G573971">
            <v>380.99970000000002</v>
          </cell>
        </row>
        <row r="573972">
          <cell r="G573972">
            <v>380.82929999999999</v>
          </cell>
        </row>
        <row r="573973">
          <cell r="G573973">
            <v>315.54360000000003</v>
          </cell>
        </row>
        <row r="573974">
          <cell r="G573974">
            <v>380.60239999999999</v>
          </cell>
        </row>
        <row r="573975">
          <cell r="G573975">
            <v>380.1026</v>
          </cell>
        </row>
        <row r="573976">
          <cell r="G573976">
            <v>380.15269999999998</v>
          </cell>
        </row>
        <row r="573977">
          <cell r="G573977">
            <v>380.42899999999997</v>
          </cell>
        </row>
        <row r="573978">
          <cell r="G573978">
            <v>379.90140000000002</v>
          </cell>
        </row>
        <row r="573979">
          <cell r="G573979">
            <v>380.25170000000003</v>
          </cell>
        </row>
        <row r="573980">
          <cell r="G573980">
            <v>380.23230000000001</v>
          </cell>
        </row>
        <row r="573981">
          <cell r="G573981">
            <v>379.65809999999999</v>
          </cell>
        </row>
        <row r="573982">
          <cell r="G573982">
            <v>380.03109999999998</v>
          </cell>
        </row>
        <row r="573983">
          <cell r="G573983">
            <v>378.79759999999999</v>
          </cell>
        </row>
        <row r="573984">
          <cell r="G573984">
            <v>379.20479999999998</v>
          </cell>
        </row>
        <row r="573985">
          <cell r="G573985">
            <v>379.315</v>
          </cell>
        </row>
        <row r="573986">
          <cell r="G573986">
            <v>379.93</v>
          </cell>
        </row>
        <row r="573987">
          <cell r="G573987">
            <v>379.85230000000001</v>
          </cell>
        </row>
        <row r="573988">
          <cell r="G573988">
            <v>379.95049999999998</v>
          </cell>
        </row>
        <row r="573989">
          <cell r="G573989">
            <v>380.40010000000001</v>
          </cell>
        </row>
        <row r="573990">
          <cell r="G573990">
            <v>380.62150000000003</v>
          </cell>
        </row>
        <row r="573991">
          <cell r="G573991">
            <v>380.12509999999997</v>
          </cell>
        </row>
        <row r="573992">
          <cell r="G573992">
            <v>380.24380000000002</v>
          </cell>
        </row>
        <row r="573993">
          <cell r="G573993">
            <v>380.22039999999998</v>
          </cell>
        </row>
        <row r="573994">
          <cell r="G573994">
            <v>380.0693</v>
          </cell>
        </row>
        <row r="573995">
          <cell r="G573995">
            <v>313.12240000000003</v>
          </cell>
        </row>
        <row r="573996">
          <cell r="G573996">
            <v>380.00709999999998</v>
          </cell>
        </row>
        <row r="573997">
          <cell r="G573997">
            <v>379.18</v>
          </cell>
        </row>
        <row r="573998">
          <cell r="G573998">
            <v>310.02199999999999</v>
          </cell>
        </row>
        <row r="573999">
          <cell r="G573999">
            <v>379.1585</v>
          </cell>
        </row>
        <row r="574000">
          <cell r="G574000">
            <v>379.5958</v>
          </cell>
        </row>
        <row r="574001">
          <cell r="G574001">
            <v>302.45170000000002</v>
          </cell>
        </row>
        <row r="574002">
          <cell r="G574002">
            <v>357.12700000000001</v>
          </cell>
        </row>
        <row r="574003">
          <cell r="G574003">
            <v>296.36239999999998</v>
          </cell>
        </row>
        <row r="574004">
          <cell r="G574004">
            <v>293.99200000000002</v>
          </cell>
        </row>
        <row r="574005">
          <cell r="G574005">
            <v>291.83</v>
          </cell>
        </row>
        <row r="574006">
          <cell r="G574006">
            <v>496.13869999999997</v>
          </cell>
        </row>
        <row r="574007">
          <cell r="G574007">
            <v>282.38909999999998</v>
          </cell>
        </row>
        <row r="574008">
          <cell r="G574008">
            <v>378.93119999999999</v>
          </cell>
        </row>
        <row r="574009">
          <cell r="G574009">
            <v>379.60059999999999</v>
          </cell>
        </row>
        <row r="574010">
          <cell r="G574010">
            <v>275.35950000000003</v>
          </cell>
        </row>
        <row r="574011">
          <cell r="G574011">
            <v>379.94589999999999</v>
          </cell>
        </row>
        <row r="574012">
          <cell r="G574012">
            <v>380.10550000000001</v>
          </cell>
        </row>
        <row r="574013">
          <cell r="G574013">
            <v>272.55590000000001</v>
          </cell>
        </row>
        <row r="574014">
          <cell r="G574014">
            <v>380.39280000000002</v>
          </cell>
        </row>
        <row r="574015">
          <cell r="G574015">
            <v>380.58859999999999</v>
          </cell>
        </row>
        <row r="574016">
          <cell r="G574016">
            <v>271.69569999999999</v>
          </cell>
        </row>
        <row r="574017">
          <cell r="G574017">
            <v>380.58049999999997</v>
          </cell>
        </row>
        <row r="574018">
          <cell r="G574018">
            <v>379.9787</v>
          </cell>
        </row>
        <row r="574019">
          <cell r="G574019">
            <v>270.97230000000002</v>
          </cell>
        </row>
        <row r="574020">
          <cell r="G574020">
            <v>379.7824</v>
          </cell>
        </row>
        <row r="574021">
          <cell r="G574021">
            <v>379.8639</v>
          </cell>
        </row>
        <row r="574022">
          <cell r="G574022">
            <v>271.40010000000001</v>
          </cell>
        </row>
        <row r="574023">
          <cell r="G574023">
            <v>379.56479999999999</v>
          </cell>
        </row>
        <row r="574024">
          <cell r="G574024">
            <v>379.30160000000001</v>
          </cell>
        </row>
        <row r="574025">
          <cell r="G574025">
            <v>379.35899999999998</v>
          </cell>
        </row>
        <row r="574026">
          <cell r="G574026">
            <v>272.18849999999998</v>
          </cell>
        </row>
        <row r="574027">
          <cell r="G574027">
            <v>378.86790000000002</v>
          </cell>
        </row>
        <row r="574028">
          <cell r="G574028">
            <v>271.5376</v>
          </cell>
        </row>
        <row r="574029">
          <cell r="G574029">
            <v>379.19650000000001</v>
          </cell>
        </row>
        <row r="574030">
          <cell r="G574030">
            <v>357.72199999999998</v>
          </cell>
        </row>
        <row r="574031">
          <cell r="G574031">
            <v>378.97190000000001</v>
          </cell>
        </row>
        <row r="574032">
          <cell r="G574032">
            <v>273.41770000000002</v>
          </cell>
        </row>
        <row r="574033">
          <cell r="G574033">
            <v>357.971</v>
          </cell>
        </row>
        <row r="574034">
          <cell r="G574034">
            <v>357.44799999999998</v>
          </cell>
        </row>
        <row r="574035">
          <cell r="G574035">
            <v>276.4239</v>
          </cell>
        </row>
        <row r="574036">
          <cell r="G574036">
            <v>357.83199999999999</v>
          </cell>
        </row>
        <row r="574037">
          <cell r="G574037">
            <v>358.1</v>
          </cell>
        </row>
        <row r="574038">
          <cell r="G574038">
            <v>276.33240000000001</v>
          </cell>
        </row>
        <row r="574039">
          <cell r="G574039">
            <v>357.96499999999997</v>
          </cell>
        </row>
        <row r="574040">
          <cell r="G574040">
            <v>274.75749999999999</v>
          </cell>
        </row>
        <row r="574041">
          <cell r="G574041">
            <v>370.41120000000001</v>
          </cell>
        </row>
        <row r="574042">
          <cell r="G574042">
            <v>407.38799999999998</v>
          </cell>
        </row>
        <row r="574043">
          <cell r="G574043">
            <v>365.29820000000001</v>
          </cell>
        </row>
        <row r="574044">
          <cell r="G574044">
            <v>325.02550000000002</v>
          </cell>
        </row>
        <row r="574045">
          <cell r="G574045">
            <v>443.46249999999998</v>
          </cell>
        </row>
        <row r="574046">
          <cell r="G574046">
            <v>369.32209999999998</v>
          </cell>
        </row>
        <row r="574047">
          <cell r="G574047">
            <v>357.65699999999998</v>
          </cell>
        </row>
        <row r="574048">
          <cell r="G574048">
            <v>357.77600000000001</v>
          </cell>
        </row>
        <row r="574049">
          <cell r="G574049">
            <v>272.27050000000003</v>
          </cell>
        </row>
        <row r="574050">
          <cell r="G574050">
            <v>379.6669</v>
          </cell>
        </row>
        <row r="574051">
          <cell r="G574051">
            <v>358.28199999999998</v>
          </cell>
        </row>
        <row r="574052">
          <cell r="G574052">
            <v>380.38630000000001</v>
          </cell>
        </row>
        <row r="574053">
          <cell r="G574053">
            <v>268.08330000000001</v>
          </cell>
        </row>
        <row r="574054">
          <cell r="G574054">
            <v>380.78649999999999</v>
          </cell>
        </row>
        <row r="574055">
          <cell r="G574055">
            <v>358.28500000000003</v>
          </cell>
        </row>
        <row r="574056">
          <cell r="G574056">
            <v>381.2054</v>
          </cell>
        </row>
        <row r="574057">
          <cell r="G574057">
            <v>358.70499999999998</v>
          </cell>
        </row>
        <row r="574058">
          <cell r="G574058">
            <v>267.30869999999999</v>
          </cell>
        </row>
        <row r="574059">
          <cell r="G574059">
            <v>380.9033</v>
          </cell>
        </row>
        <row r="574060">
          <cell r="G574060">
            <v>358.8</v>
          </cell>
        </row>
        <row r="574061">
          <cell r="G574061">
            <v>380.87900000000002</v>
          </cell>
        </row>
        <row r="574062">
          <cell r="G574062">
            <v>266.2774</v>
          </cell>
        </row>
        <row r="574063">
          <cell r="G574063">
            <v>380.58929999999998</v>
          </cell>
        </row>
        <row r="574064">
          <cell r="G574064">
            <v>358.55399999999997</v>
          </cell>
        </row>
        <row r="574065">
          <cell r="G574065">
            <v>380.34289999999999</v>
          </cell>
        </row>
        <row r="574066">
          <cell r="G574066">
            <v>357.685</v>
          </cell>
        </row>
        <row r="574067">
          <cell r="G574067">
            <v>263.6404</v>
          </cell>
        </row>
        <row r="574068">
          <cell r="G574068">
            <v>379.07780000000002</v>
          </cell>
        </row>
        <row r="574069">
          <cell r="G574069">
            <v>357.755</v>
          </cell>
        </row>
        <row r="574070">
          <cell r="G574070">
            <v>259.23</v>
          </cell>
        </row>
        <row r="574071">
          <cell r="G574071">
            <v>376.43599999999998</v>
          </cell>
        </row>
        <row r="574072">
          <cell r="G574072">
            <v>358.35300000000001</v>
          </cell>
        </row>
        <row r="574073">
          <cell r="G574073">
            <v>378.37909999999999</v>
          </cell>
        </row>
        <row r="574074">
          <cell r="G574074">
            <v>379.78840000000002</v>
          </cell>
        </row>
        <row r="574075">
          <cell r="G574075">
            <v>358.44200000000001</v>
          </cell>
        </row>
        <row r="574076">
          <cell r="G574076">
            <v>275.01280000000003</v>
          </cell>
        </row>
        <row r="574077">
          <cell r="G574077">
            <v>377.75560000000002</v>
          </cell>
        </row>
        <row r="574078">
          <cell r="G574078">
            <v>358.6</v>
          </cell>
        </row>
        <row r="574079">
          <cell r="G574079">
            <v>376.1121</v>
          </cell>
        </row>
        <row r="574080">
          <cell r="G574080">
            <v>274.2912</v>
          </cell>
        </row>
        <row r="574081">
          <cell r="G574081">
            <v>358.25200000000001</v>
          </cell>
        </row>
        <row r="574082">
          <cell r="G574082">
            <v>376.19529999999997</v>
          </cell>
        </row>
        <row r="574083">
          <cell r="G574083">
            <v>358.524</v>
          </cell>
        </row>
        <row r="574084">
          <cell r="G574084">
            <v>375.46749999999997</v>
          </cell>
        </row>
        <row r="574085">
          <cell r="G574085">
            <v>274.31299999999999</v>
          </cell>
        </row>
        <row r="574086">
          <cell r="G574086">
            <v>358.11099999999999</v>
          </cell>
        </row>
        <row r="574087">
          <cell r="G574087">
            <v>275.22980000000001</v>
          </cell>
        </row>
        <row r="574088">
          <cell r="G574088">
            <v>357.81</v>
          </cell>
        </row>
        <row r="574089">
          <cell r="G574089">
            <v>359.18299999999999</v>
          </cell>
        </row>
        <row r="574090">
          <cell r="G574090">
            <v>277.90969999999999</v>
          </cell>
        </row>
        <row r="574091">
          <cell r="G574091">
            <v>357.64600000000002</v>
          </cell>
        </row>
        <row r="574092">
          <cell r="G574092">
            <v>355.52300000000002</v>
          </cell>
        </row>
        <row r="574093">
          <cell r="G574093">
            <v>281.2407</v>
          </cell>
        </row>
        <row r="574094">
          <cell r="G574094">
            <v>501.68549999999999</v>
          </cell>
        </row>
        <row r="574095">
          <cell r="G574095">
            <v>352.26900000000001</v>
          </cell>
        </row>
        <row r="574096">
          <cell r="G574096">
            <v>283.76339999999999</v>
          </cell>
        </row>
        <row r="574097">
          <cell r="G574097">
            <v>372.529</v>
          </cell>
        </row>
        <row r="574098">
          <cell r="G574098">
            <v>350.476</v>
          </cell>
        </row>
        <row r="574099">
          <cell r="G574099">
            <v>375.20249999999999</v>
          </cell>
        </row>
        <row r="574100">
          <cell r="G574100">
            <v>348.983</v>
          </cell>
        </row>
        <row r="574101">
          <cell r="G574101">
            <v>284.97660000000002</v>
          </cell>
        </row>
        <row r="574102">
          <cell r="G574102">
            <v>376.0197</v>
          </cell>
        </row>
        <row r="574103">
          <cell r="G574103">
            <v>348.49200000000002</v>
          </cell>
        </row>
        <row r="574104">
          <cell r="G574104">
            <v>375.54829999999998</v>
          </cell>
        </row>
        <row r="574105">
          <cell r="G574105">
            <v>283.2774</v>
          </cell>
        </row>
        <row r="574106">
          <cell r="G574106">
            <v>349.85300000000001</v>
          </cell>
        </row>
        <row r="574107">
          <cell r="G574107">
            <v>373.6576</v>
          </cell>
        </row>
        <row r="574108">
          <cell r="G574108">
            <v>350.18400000000003</v>
          </cell>
        </row>
        <row r="574109">
          <cell r="G574109">
            <v>372.49829999999997</v>
          </cell>
        </row>
        <row r="574110">
          <cell r="G574110">
            <v>278.95839999999998</v>
          </cell>
        </row>
        <row r="574111">
          <cell r="G574111">
            <v>372.95870000000002</v>
          </cell>
        </row>
        <row r="574112">
          <cell r="G574112">
            <v>350.63200000000001</v>
          </cell>
        </row>
        <row r="574113">
          <cell r="G574113">
            <v>373.23059999999998</v>
          </cell>
        </row>
        <row r="574114">
          <cell r="G574114">
            <v>275.73880000000003</v>
          </cell>
        </row>
        <row r="574115">
          <cell r="G574115">
            <v>350.47699999999998</v>
          </cell>
        </row>
        <row r="574116">
          <cell r="G574116">
            <v>373.45299999999997</v>
          </cell>
        </row>
        <row r="574117">
          <cell r="G574117">
            <v>350.41899999999998</v>
          </cell>
        </row>
        <row r="574118">
          <cell r="G574118">
            <v>275.2002</v>
          </cell>
        </row>
        <row r="574119">
          <cell r="G574119">
            <v>373.31720000000001</v>
          </cell>
        </row>
        <row r="574120">
          <cell r="G574120">
            <v>350.416</v>
          </cell>
        </row>
        <row r="574121">
          <cell r="G574121">
            <v>373.31349999999998</v>
          </cell>
        </row>
        <row r="574122">
          <cell r="G574122">
            <v>372.10930000000002</v>
          </cell>
        </row>
        <row r="574123">
          <cell r="G574123">
            <v>349.58699999999999</v>
          </cell>
        </row>
        <row r="574124">
          <cell r="G574124">
            <v>276.94290000000001</v>
          </cell>
        </row>
        <row r="574125">
          <cell r="G574125">
            <v>371.48570000000001</v>
          </cell>
        </row>
        <row r="574126">
          <cell r="G574126">
            <v>347.75599999999997</v>
          </cell>
        </row>
        <row r="574127">
          <cell r="G574127">
            <v>370.63909999999998</v>
          </cell>
        </row>
        <row r="574128">
          <cell r="G574128">
            <v>274.10939999999999</v>
          </cell>
        </row>
        <row r="574129">
          <cell r="G574129">
            <v>346.65899999999999</v>
          </cell>
        </row>
        <row r="574130">
          <cell r="G574130">
            <v>372.51389999999998</v>
          </cell>
        </row>
        <row r="574131">
          <cell r="G574131">
            <v>371.77699999999999</v>
          </cell>
        </row>
        <row r="574132">
          <cell r="G574132">
            <v>346.76499999999999</v>
          </cell>
        </row>
        <row r="574133">
          <cell r="G574133">
            <v>272.99340000000001</v>
          </cell>
        </row>
        <row r="574134">
          <cell r="G574134">
            <v>346.68599999999998</v>
          </cell>
        </row>
        <row r="574135">
          <cell r="G574135">
            <v>346.56700000000001</v>
          </cell>
        </row>
        <row r="574136">
          <cell r="G574136">
            <v>270.2423</v>
          </cell>
        </row>
        <row r="574137">
          <cell r="G574137">
            <v>346.36200000000002</v>
          </cell>
        </row>
        <row r="574138">
          <cell r="G574138">
            <v>269.33499999999998</v>
          </cell>
        </row>
        <row r="574139">
          <cell r="G574139">
            <v>346.97399999999999</v>
          </cell>
        </row>
        <row r="574140">
          <cell r="G574140">
            <v>349.65199999999999</v>
          </cell>
        </row>
        <row r="574141">
          <cell r="G574141">
            <v>264.3888</v>
          </cell>
        </row>
        <row r="574142">
          <cell r="G574142">
            <v>349.09500000000003</v>
          </cell>
        </row>
        <row r="574143">
          <cell r="G574143">
            <v>261.12329999999997</v>
          </cell>
        </row>
        <row r="574144">
          <cell r="G574144">
            <v>369.19529999999997</v>
          </cell>
        </row>
        <row r="574145">
          <cell r="G574145">
            <v>347.65100000000001</v>
          </cell>
        </row>
        <row r="574146">
          <cell r="G574146">
            <v>368.86040000000003</v>
          </cell>
        </row>
        <row r="574147">
          <cell r="G574147">
            <v>345.74200000000002</v>
          </cell>
        </row>
        <row r="574148">
          <cell r="G574148">
            <v>260.10629999999998</v>
          </cell>
        </row>
        <row r="574149">
          <cell r="G574149">
            <v>369.73450000000003</v>
          </cell>
        </row>
        <row r="574150">
          <cell r="G574150">
            <v>343.91199999999998</v>
          </cell>
        </row>
        <row r="574151">
          <cell r="G574151">
            <v>370.12259999999998</v>
          </cell>
        </row>
        <row r="574152">
          <cell r="G574152">
            <v>258.9461</v>
          </cell>
        </row>
        <row r="574153">
          <cell r="G574153">
            <v>370.06200000000001</v>
          </cell>
        </row>
        <row r="574154">
          <cell r="G574154">
            <v>343.73</v>
          </cell>
        </row>
        <row r="574155">
          <cell r="G574155">
            <v>370.53460000000001</v>
          </cell>
        </row>
        <row r="574156">
          <cell r="G574156">
            <v>346.21600000000001</v>
          </cell>
        </row>
        <row r="574157">
          <cell r="G574157">
            <v>257.6026</v>
          </cell>
        </row>
        <row r="574158">
          <cell r="G574158">
            <v>370.35</v>
          </cell>
        </row>
        <row r="574159">
          <cell r="G574159">
            <v>347.95699999999999</v>
          </cell>
        </row>
        <row r="574160">
          <cell r="G574160">
            <v>372.3175</v>
          </cell>
        </row>
        <row r="574161">
          <cell r="G574161">
            <v>348.23200000000003</v>
          </cell>
        </row>
        <row r="574162">
          <cell r="G574162">
            <v>260.41660000000002</v>
          </cell>
        </row>
        <row r="574163">
          <cell r="G574163">
            <v>372.7244</v>
          </cell>
        </row>
        <row r="574164">
          <cell r="G574164">
            <v>262.02910000000003</v>
          </cell>
        </row>
        <row r="574165">
          <cell r="G574165">
            <v>371.50479999999999</v>
          </cell>
        </row>
        <row r="574166">
          <cell r="G574166">
            <v>349.82100000000003</v>
          </cell>
        </row>
        <row r="574167">
          <cell r="G574167">
            <v>369.85829999999999</v>
          </cell>
        </row>
        <row r="574168">
          <cell r="G574168">
            <v>351.47199999999998</v>
          </cell>
        </row>
        <row r="574169">
          <cell r="G574169">
            <v>369.06020000000001</v>
          </cell>
        </row>
        <row r="574170">
          <cell r="G574170">
            <v>351.31400000000002</v>
          </cell>
        </row>
        <row r="574171">
          <cell r="G574171">
            <v>265.43990000000002</v>
          </cell>
        </row>
        <row r="574172">
          <cell r="G574172">
            <v>367.69380000000001</v>
          </cell>
        </row>
        <row r="574173">
          <cell r="G574173">
            <v>351.47</v>
          </cell>
        </row>
        <row r="574174">
          <cell r="G574174">
            <v>369.00470000000001</v>
          </cell>
        </row>
        <row r="574175">
          <cell r="G574175">
            <v>260.65410000000003</v>
          </cell>
        </row>
        <row r="574176">
          <cell r="G574176">
            <v>351.22199999999998</v>
          </cell>
        </row>
        <row r="574177">
          <cell r="G574177">
            <v>370.49450000000002</v>
          </cell>
        </row>
        <row r="574178">
          <cell r="G574178">
            <v>370.06240000000003</v>
          </cell>
        </row>
        <row r="574179">
          <cell r="G574179">
            <v>350.67200000000003</v>
          </cell>
        </row>
        <row r="574180">
          <cell r="G574180">
            <v>263.65960000000001</v>
          </cell>
        </row>
        <row r="574181">
          <cell r="G574181">
            <v>349.09800000000001</v>
          </cell>
        </row>
        <row r="574182">
          <cell r="G574182">
            <v>265.88290000000001</v>
          </cell>
        </row>
        <row r="574183">
          <cell r="G574183">
            <v>350.72199999999998</v>
          </cell>
        </row>
        <row r="574184">
          <cell r="G574184">
            <v>344.88799999999998</v>
          </cell>
        </row>
        <row r="574185">
          <cell r="G574185">
            <v>264.0609</v>
          </cell>
        </row>
        <row r="574186">
          <cell r="G574186">
            <v>342.86099999999999</v>
          </cell>
        </row>
        <row r="574187">
          <cell r="G574187">
            <v>263.97719999999998</v>
          </cell>
        </row>
        <row r="574188">
          <cell r="G574188">
            <v>369.30680000000001</v>
          </cell>
        </row>
        <row r="574189">
          <cell r="G574189">
            <v>405.91070000000002</v>
          </cell>
        </row>
        <row r="574190">
          <cell r="G574190">
            <v>367.92930000000001</v>
          </cell>
        </row>
        <row r="574191">
          <cell r="G574191">
            <v>327.7088</v>
          </cell>
        </row>
        <row r="574192">
          <cell r="G574192">
            <v>445.2946</v>
          </cell>
        </row>
        <row r="574193">
          <cell r="G574193">
            <v>369.79230000000001</v>
          </cell>
        </row>
        <row r="574194">
          <cell r="G574194">
            <v>342.89600000000002</v>
          </cell>
        </row>
        <row r="574195">
          <cell r="G574195">
            <v>342.18599999999998</v>
          </cell>
        </row>
        <row r="574196">
          <cell r="G574196">
            <v>263.84550000000002</v>
          </cell>
        </row>
        <row r="574197">
          <cell r="G574197">
            <v>372.1139</v>
          </cell>
        </row>
        <row r="574198">
          <cell r="G574198">
            <v>342.166</v>
          </cell>
        </row>
        <row r="574199">
          <cell r="G574199">
            <v>371.22669999999999</v>
          </cell>
        </row>
        <row r="574200">
          <cell r="G574200">
            <v>342.23</v>
          </cell>
        </row>
        <row r="574201">
          <cell r="G574201">
            <v>263.9898</v>
          </cell>
        </row>
        <row r="574202">
          <cell r="G574202">
            <v>370.59210000000002</v>
          </cell>
        </row>
        <row r="574203">
          <cell r="G574203">
            <v>341.76100000000002</v>
          </cell>
        </row>
        <row r="574204">
          <cell r="G574204">
            <v>372.48070000000001</v>
          </cell>
        </row>
        <row r="574205">
          <cell r="G574205">
            <v>268.238</v>
          </cell>
        </row>
        <row r="574206">
          <cell r="G574206">
            <v>374.32490000000001</v>
          </cell>
        </row>
        <row r="574207">
          <cell r="G574207">
            <v>342.90499999999997</v>
          </cell>
        </row>
        <row r="574208">
          <cell r="G574208">
            <v>373.56900000000002</v>
          </cell>
        </row>
        <row r="574209">
          <cell r="G574209">
            <v>342.02699999999999</v>
          </cell>
        </row>
        <row r="574210">
          <cell r="G574210">
            <v>269.19869999999997</v>
          </cell>
        </row>
        <row r="574211">
          <cell r="G574211">
            <v>372.8383</v>
          </cell>
        </row>
        <row r="574212">
          <cell r="G574212">
            <v>341.245</v>
          </cell>
        </row>
        <row r="574213">
          <cell r="G574213">
            <v>373.01310000000001</v>
          </cell>
        </row>
        <row r="574214">
          <cell r="G574214">
            <v>264.04399999999998</v>
          </cell>
        </row>
        <row r="574215">
          <cell r="G574215">
            <v>372.77429999999998</v>
          </cell>
        </row>
        <row r="574216">
          <cell r="G574216">
            <v>372.68579999999997</v>
          </cell>
        </row>
        <row r="574217">
          <cell r="G574217">
            <v>372.37549999999999</v>
          </cell>
        </row>
        <row r="574218">
          <cell r="G574218">
            <v>373.36590000000001</v>
          </cell>
        </row>
        <row r="574219">
          <cell r="G574219">
            <v>265.45780000000002</v>
          </cell>
        </row>
        <row r="574220">
          <cell r="G574220">
            <v>374.50099999999998</v>
          </cell>
        </row>
        <row r="574221">
          <cell r="G574221">
            <v>373.61130000000003</v>
          </cell>
        </row>
        <row r="574222">
          <cell r="G574222">
            <v>264.54140000000001</v>
          </cell>
        </row>
        <row r="574223">
          <cell r="G574223">
            <v>372.2396</v>
          </cell>
        </row>
        <row r="574224">
          <cell r="G574224">
            <v>372.09230000000002</v>
          </cell>
        </row>
        <row r="574225">
          <cell r="G574225">
            <v>265.34570000000002</v>
          </cell>
        </row>
        <row r="574226">
          <cell r="G574226">
            <v>262.76389999999998</v>
          </cell>
        </row>
        <row r="574227">
          <cell r="G574227">
            <v>258.09019999999998</v>
          </cell>
        </row>
        <row r="574228">
          <cell r="G574228">
            <v>340.166</v>
          </cell>
        </row>
        <row r="574229">
          <cell r="G574229">
            <v>259.44909999999999</v>
          </cell>
        </row>
        <row r="574230">
          <cell r="G574230">
            <v>340.26600000000002</v>
          </cell>
        </row>
        <row r="574231">
          <cell r="G574231">
            <v>340.46800000000002</v>
          </cell>
        </row>
        <row r="574232">
          <cell r="G574232">
            <v>259.74529999999999</v>
          </cell>
        </row>
        <row r="574233">
          <cell r="G574233">
            <v>372.80590000000001</v>
          </cell>
        </row>
        <row r="574234">
          <cell r="G574234">
            <v>340.37400000000002</v>
          </cell>
        </row>
        <row r="574235">
          <cell r="G574235">
            <v>373.2251</v>
          </cell>
        </row>
        <row r="574236">
          <cell r="G574236">
            <v>254.88399999999999</v>
          </cell>
        </row>
        <row r="574237">
          <cell r="G574237">
            <v>339.92200000000003</v>
          </cell>
        </row>
        <row r="574238">
          <cell r="G574238">
            <v>374.32799999999997</v>
          </cell>
        </row>
        <row r="574239">
          <cell r="G574239">
            <v>339.76400000000001</v>
          </cell>
        </row>
        <row r="574240">
          <cell r="G574240">
            <v>374.74029999999999</v>
          </cell>
        </row>
        <row r="574241">
          <cell r="G574241">
            <v>251.60470000000001</v>
          </cell>
        </row>
        <row r="574242">
          <cell r="G574242">
            <v>374.89339999999999</v>
          </cell>
        </row>
        <row r="574243">
          <cell r="G574243">
            <v>375.41879999999998</v>
          </cell>
        </row>
        <row r="574244">
          <cell r="G574244">
            <v>340.09500000000003</v>
          </cell>
        </row>
        <row r="574245">
          <cell r="G574245">
            <v>375.69080000000002</v>
          </cell>
        </row>
        <row r="574246">
          <cell r="G574246">
            <v>340.78899999999999</v>
          </cell>
        </row>
        <row r="574247">
          <cell r="G574247">
            <v>375.80059999999997</v>
          </cell>
        </row>
        <row r="574248">
          <cell r="G574248">
            <v>341.16399999999999</v>
          </cell>
        </row>
        <row r="574249">
          <cell r="G574249">
            <v>256.20569999999998</v>
          </cell>
        </row>
        <row r="574250">
          <cell r="G574250">
            <v>376.56319999999999</v>
          </cell>
        </row>
        <row r="574251">
          <cell r="G574251">
            <v>376.06</v>
          </cell>
        </row>
        <row r="574252">
          <cell r="G574252">
            <v>342.39100000000002</v>
          </cell>
        </row>
        <row r="574253">
          <cell r="G574253">
            <v>375.50290000000001</v>
          </cell>
        </row>
        <row r="574254">
          <cell r="G574254">
            <v>343.21199999999999</v>
          </cell>
        </row>
        <row r="574255">
          <cell r="G574255">
            <v>374.65949999999998</v>
          </cell>
        </row>
        <row r="574256">
          <cell r="G574256">
            <v>262.94349999999997</v>
          </cell>
        </row>
        <row r="574257">
          <cell r="G574257">
            <v>344.13299999999998</v>
          </cell>
        </row>
        <row r="574258">
          <cell r="G574258">
            <v>375.16890000000001</v>
          </cell>
        </row>
        <row r="574259">
          <cell r="G574259">
            <v>345.00200000000001</v>
          </cell>
        </row>
        <row r="574260">
          <cell r="G574260">
            <v>375.52379999999999</v>
          </cell>
        </row>
        <row r="574261">
          <cell r="G574261">
            <v>262.9948</v>
          </cell>
        </row>
        <row r="574262">
          <cell r="G574262">
            <v>345.58100000000002</v>
          </cell>
        </row>
        <row r="574263">
          <cell r="G574263">
            <v>375.40870000000001</v>
          </cell>
        </row>
        <row r="574264">
          <cell r="G574264">
            <v>374.84739999999999</v>
          </cell>
        </row>
        <row r="574265">
          <cell r="G574265">
            <v>261.57940000000002</v>
          </cell>
        </row>
        <row r="574266">
          <cell r="G574266">
            <v>346.529</v>
          </cell>
        </row>
        <row r="574267">
          <cell r="G574267">
            <v>347.12400000000002</v>
          </cell>
        </row>
        <row r="574268">
          <cell r="G574268">
            <v>261.63420000000002</v>
          </cell>
        </row>
        <row r="574269">
          <cell r="G574269">
            <v>345.39499999999998</v>
          </cell>
        </row>
        <row r="574270">
          <cell r="G574270">
            <v>343.75700000000001</v>
          </cell>
        </row>
        <row r="574271">
          <cell r="G574271">
            <v>261.9862</v>
          </cell>
        </row>
        <row r="574272">
          <cell r="G574272">
            <v>342.791</v>
          </cell>
        </row>
        <row r="574273">
          <cell r="G574273">
            <v>341.91199999999998</v>
          </cell>
        </row>
        <row r="574274">
          <cell r="G574274">
            <v>263.24630000000002</v>
          </cell>
        </row>
        <row r="574275">
          <cell r="G574275">
            <v>260.72789999999998</v>
          </cell>
        </row>
        <row r="574276">
          <cell r="G574276">
            <v>342.339</v>
          </cell>
        </row>
        <row r="574277">
          <cell r="G574277">
            <v>375.1481</v>
          </cell>
        </row>
        <row r="574278">
          <cell r="G574278">
            <v>342.387</v>
          </cell>
        </row>
        <row r="574279">
          <cell r="G574279">
            <v>375.97460000000001</v>
          </cell>
        </row>
        <row r="574280">
          <cell r="G574280">
            <v>342.63299999999998</v>
          </cell>
        </row>
        <row r="574281">
          <cell r="G574281">
            <v>376.28719999999998</v>
          </cell>
        </row>
        <row r="574282">
          <cell r="G574282">
            <v>343.60300000000001</v>
          </cell>
        </row>
        <row r="574283">
          <cell r="G574283">
            <v>376.09350000000001</v>
          </cell>
        </row>
        <row r="574284">
          <cell r="G574284">
            <v>376.24369999999999</v>
          </cell>
        </row>
        <row r="574285">
          <cell r="G574285">
            <v>344.10399999999998</v>
          </cell>
        </row>
        <row r="574286">
          <cell r="G574286">
            <v>376.11900000000003</v>
          </cell>
        </row>
        <row r="574287">
          <cell r="G574287">
            <v>344.96499999999997</v>
          </cell>
        </row>
        <row r="574288">
          <cell r="G574288">
            <v>376.57639999999998</v>
          </cell>
        </row>
        <row r="574289">
          <cell r="G574289">
            <v>344.58699999999999</v>
          </cell>
        </row>
        <row r="574290">
          <cell r="G574290">
            <v>376.9402</v>
          </cell>
        </row>
        <row r="574291">
          <cell r="G574291">
            <v>344.63</v>
          </cell>
        </row>
        <row r="574292">
          <cell r="G574292">
            <v>376.6302</v>
          </cell>
        </row>
        <row r="574293">
          <cell r="G574293">
            <v>376.37490000000003</v>
          </cell>
        </row>
        <row r="574294">
          <cell r="G574294">
            <v>345.125</v>
          </cell>
        </row>
        <row r="574295">
          <cell r="G574295">
            <v>376.21429999999998</v>
          </cell>
        </row>
        <row r="574296">
          <cell r="G574296">
            <v>345.589</v>
          </cell>
        </row>
        <row r="574297">
          <cell r="G574297">
            <v>375.64389999999997</v>
          </cell>
        </row>
        <row r="574298">
          <cell r="G574298">
            <v>345.49799999999999</v>
          </cell>
        </row>
        <row r="574299">
          <cell r="G574299">
            <v>376.22840000000002</v>
          </cell>
        </row>
        <row r="574300">
          <cell r="G574300">
            <v>376.61590000000001</v>
          </cell>
        </row>
        <row r="574301">
          <cell r="G574301">
            <v>345.55700000000002</v>
          </cell>
        </row>
        <row r="574302">
          <cell r="G574302">
            <v>259.28919999999999</v>
          </cell>
        </row>
        <row r="574303">
          <cell r="G574303">
            <v>376.15859999999998</v>
          </cell>
        </row>
        <row r="574304">
          <cell r="G574304">
            <v>345.74799999999999</v>
          </cell>
        </row>
        <row r="574305">
          <cell r="G574305">
            <v>375.24079999999998</v>
          </cell>
        </row>
        <row r="574306">
          <cell r="G574306">
            <v>347.15300000000002</v>
          </cell>
        </row>
        <row r="574307">
          <cell r="G574307">
            <v>256.8972</v>
          </cell>
        </row>
        <row r="574308">
          <cell r="G574308">
            <v>347.41899999999998</v>
          </cell>
        </row>
        <row r="574309">
          <cell r="G574309">
            <v>254.1507</v>
          </cell>
        </row>
        <row r="574310">
          <cell r="G574310">
            <v>347.048</v>
          </cell>
        </row>
        <row r="574311">
          <cell r="G574311">
            <v>347.46899999999999</v>
          </cell>
        </row>
        <row r="574312">
          <cell r="G574312">
            <v>258.00420000000003</v>
          </cell>
        </row>
        <row r="574313">
          <cell r="G574313">
            <v>348.089</v>
          </cell>
        </row>
        <row r="574314">
          <cell r="G574314">
            <v>261.65969999999999</v>
          </cell>
        </row>
        <row r="574315">
          <cell r="G574315">
            <v>372.3657</v>
          </cell>
        </row>
        <row r="574316">
          <cell r="G574316">
            <v>406.67790000000002</v>
          </cell>
        </row>
        <row r="574317">
          <cell r="G574317">
            <v>366.5514</v>
          </cell>
        </row>
        <row r="574318">
          <cell r="G574318">
            <v>327.5686</v>
          </cell>
        </row>
        <row r="574319">
          <cell r="G574319">
            <v>448.00749999999999</v>
          </cell>
        </row>
        <row r="574320">
          <cell r="G574320">
            <v>347.42500000000001</v>
          </cell>
        </row>
        <row r="574321">
          <cell r="G574321">
            <v>346.00200000000001</v>
          </cell>
        </row>
        <row r="574322">
          <cell r="G574322">
            <v>265.26280000000003</v>
          </cell>
        </row>
        <row r="574323">
          <cell r="G574323">
            <v>374.95510000000002</v>
          </cell>
        </row>
        <row r="574324">
          <cell r="G574324">
            <v>345.84500000000003</v>
          </cell>
        </row>
        <row r="574325">
          <cell r="G574325">
            <v>375.80930000000001</v>
          </cell>
        </row>
        <row r="574326">
          <cell r="G574326">
            <v>264.63380000000001</v>
          </cell>
        </row>
        <row r="574327">
          <cell r="G574327">
            <v>376.5324</v>
          </cell>
        </row>
        <row r="574328">
          <cell r="G574328">
            <v>346.02800000000002</v>
          </cell>
        </row>
        <row r="574329">
          <cell r="G574329">
            <v>376.19970000000001</v>
          </cell>
        </row>
        <row r="574330">
          <cell r="G574330">
            <v>347.17399999999998</v>
          </cell>
        </row>
        <row r="574331">
          <cell r="G574331">
            <v>260.56939999999997</v>
          </cell>
        </row>
        <row r="574332">
          <cell r="G574332">
            <v>375.67200000000003</v>
          </cell>
        </row>
        <row r="574333">
          <cell r="G574333">
            <v>347.86399999999998</v>
          </cell>
        </row>
        <row r="574334">
          <cell r="G574334">
            <v>375.52260000000001</v>
          </cell>
        </row>
        <row r="574335">
          <cell r="G574335">
            <v>347.346</v>
          </cell>
        </row>
        <row r="574336">
          <cell r="G574336">
            <v>261.77289999999999</v>
          </cell>
        </row>
        <row r="574337">
          <cell r="G574337">
            <v>375.41300000000001</v>
          </cell>
        </row>
        <row r="574338">
          <cell r="G574338">
            <v>375.2509</v>
          </cell>
        </row>
        <row r="574339">
          <cell r="G574339">
            <v>347.83600000000001</v>
          </cell>
        </row>
        <row r="574340">
          <cell r="G574340">
            <v>263.93279999999999</v>
          </cell>
        </row>
        <row r="574341">
          <cell r="G574341">
            <v>374.90210000000002</v>
          </cell>
        </row>
        <row r="574342">
          <cell r="G574342">
            <v>347.291</v>
          </cell>
        </row>
        <row r="574343">
          <cell r="G574343">
            <v>374.8383</v>
          </cell>
        </row>
        <row r="574344">
          <cell r="G574344">
            <v>345.99700000000001</v>
          </cell>
        </row>
        <row r="574345">
          <cell r="G574345">
            <v>267.4742</v>
          </cell>
        </row>
        <row r="574346">
          <cell r="G574346">
            <v>374.84609999999998</v>
          </cell>
        </row>
        <row r="574347">
          <cell r="G574347">
            <v>345.88900000000001</v>
          </cell>
        </row>
        <row r="574348">
          <cell r="G574348">
            <v>267.39019999999999</v>
          </cell>
        </row>
        <row r="574349">
          <cell r="G574349">
            <v>375.065</v>
          </cell>
        </row>
        <row r="574350">
          <cell r="G574350">
            <v>346.29700000000003</v>
          </cell>
        </row>
        <row r="574351">
          <cell r="G574351">
            <v>374.85090000000002</v>
          </cell>
        </row>
        <row r="574352">
          <cell r="G574352">
            <v>374.35469999999998</v>
          </cell>
        </row>
        <row r="574353">
          <cell r="G574353">
            <v>346.38099999999997</v>
          </cell>
        </row>
        <row r="574354">
          <cell r="G574354">
            <v>270.00709999999998</v>
          </cell>
        </row>
        <row r="574355">
          <cell r="G574355">
            <v>373.15069999999997</v>
          </cell>
        </row>
        <row r="574356">
          <cell r="G574356">
            <v>345.52300000000002</v>
          </cell>
        </row>
        <row r="574357">
          <cell r="G574357">
            <v>372.44170000000003</v>
          </cell>
        </row>
        <row r="574358">
          <cell r="G574358">
            <v>272.18419999999998</v>
          </cell>
        </row>
        <row r="574359">
          <cell r="G574359">
            <v>343.98700000000002</v>
          </cell>
        </row>
        <row r="574360">
          <cell r="G574360">
            <v>343.52</v>
          </cell>
        </row>
        <row r="574361">
          <cell r="G574361">
            <v>272.39120000000003</v>
          </cell>
        </row>
        <row r="574362">
          <cell r="G574362">
            <v>342.86399999999998</v>
          </cell>
        </row>
        <row r="574363">
          <cell r="G574363">
            <v>272.36290000000002</v>
          </cell>
        </row>
        <row r="574364">
          <cell r="G574364">
            <v>342.767</v>
          </cell>
        </row>
        <row r="574365">
          <cell r="G574365">
            <v>343.22</v>
          </cell>
        </row>
        <row r="574366">
          <cell r="G574366">
            <v>271.3175</v>
          </cell>
        </row>
        <row r="574367">
          <cell r="G574367">
            <v>343.19</v>
          </cell>
        </row>
        <row r="574368">
          <cell r="G574368">
            <v>270.70929999999998</v>
          </cell>
        </row>
        <row r="574369">
          <cell r="G574369">
            <v>343.666</v>
          </cell>
        </row>
        <row r="574370">
          <cell r="G574370">
            <v>372.8082</v>
          </cell>
        </row>
        <row r="574371">
          <cell r="G574371">
            <v>343.88499999999999</v>
          </cell>
        </row>
        <row r="574372">
          <cell r="G574372">
            <v>373.77449999999999</v>
          </cell>
        </row>
        <row r="574373">
          <cell r="G574373">
            <v>271.99610000000001</v>
          </cell>
        </row>
        <row r="574374">
          <cell r="G574374">
            <v>374.37430000000001</v>
          </cell>
        </row>
        <row r="574375">
          <cell r="G574375">
            <v>343.76</v>
          </cell>
        </row>
        <row r="574376">
          <cell r="G574376">
            <v>376.02940000000001</v>
          </cell>
        </row>
        <row r="574377">
          <cell r="G574377">
            <v>273.27760000000001</v>
          </cell>
        </row>
        <row r="574378">
          <cell r="G574378">
            <v>344.10500000000002</v>
          </cell>
        </row>
        <row r="574379">
          <cell r="G574379">
            <v>377.09609999999998</v>
          </cell>
        </row>
        <row r="574380">
          <cell r="G574380">
            <v>343.64800000000002</v>
          </cell>
        </row>
        <row r="574381">
          <cell r="G574381">
            <v>376.8603</v>
          </cell>
        </row>
        <row r="574382">
          <cell r="G574382">
            <v>272.2</v>
          </cell>
        </row>
        <row r="574383">
          <cell r="G574383">
            <v>375.85469999999998</v>
          </cell>
        </row>
        <row r="574384">
          <cell r="G574384">
            <v>343.154</v>
          </cell>
        </row>
        <row r="574385">
          <cell r="G574385">
            <v>376.55489999999998</v>
          </cell>
        </row>
        <row r="574386">
          <cell r="G574386">
            <v>342.07299999999998</v>
          </cell>
        </row>
        <row r="574387">
          <cell r="G574387">
            <v>272.42529999999999</v>
          </cell>
        </row>
        <row r="574388">
          <cell r="G574388">
            <v>377.4556</v>
          </cell>
        </row>
        <row r="574389">
          <cell r="G574389">
            <v>341.68700000000001</v>
          </cell>
        </row>
        <row r="574390">
          <cell r="G574390">
            <v>376.54430000000002</v>
          </cell>
        </row>
        <row r="574391">
          <cell r="G574391">
            <v>272.13330000000002</v>
          </cell>
        </row>
        <row r="574392">
          <cell r="G574392">
            <v>341.75200000000001</v>
          </cell>
        </row>
        <row r="574393">
          <cell r="G574393">
            <v>375.82089999999999</v>
          </cell>
        </row>
        <row r="574394">
          <cell r="G574394">
            <v>270.60079999999999</v>
          </cell>
        </row>
        <row r="574395">
          <cell r="G574395">
            <v>375.09710000000001</v>
          </cell>
        </row>
        <row r="574396">
          <cell r="G574396">
            <v>342.57</v>
          </cell>
        </row>
        <row r="574397">
          <cell r="G574397">
            <v>374.63830000000002</v>
          </cell>
        </row>
        <row r="574398">
          <cell r="G574398">
            <v>343.47699999999998</v>
          </cell>
        </row>
        <row r="574399">
          <cell r="G574399">
            <v>374.26389999999998</v>
          </cell>
        </row>
        <row r="574400">
          <cell r="G574400">
            <v>343.20800000000003</v>
          </cell>
        </row>
        <row r="574401">
          <cell r="G574401">
            <v>270.34710000000001</v>
          </cell>
        </row>
        <row r="574402">
          <cell r="G574402">
            <v>374.62459999999999</v>
          </cell>
        </row>
        <row r="574403">
          <cell r="G574403">
            <v>342.983</v>
          </cell>
        </row>
        <row r="574404">
          <cell r="G574404">
            <v>375.4932</v>
          </cell>
        </row>
        <row r="574405">
          <cell r="G574405">
            <v>267.92180000000002</v>
          </cell>
        </row>
        <row r="574406">
          <cell r="G574406">
            <v>343.37799999999999</v>
          </cell>
        </row>
        <row r="574407">
          <cell r="G574407">
            <v>343.459</v>
          </cell>
        </row>
        <row r="574408">
          <cell r="G574408">
            <v>267.41860000000003</v>
          </cell>
        </row>
        <row r="574409">
          <cell r="G574409">
            <v>344.262</v>
          </cell>
        </row>
        <row r="574410">
          <cell r="G574410">
            <v>266.30250000000001</v>
          </cell>
        </row>
        <row r="574411">
          <cell r="G574411">
            <v>266.71539999999999</v>
          </cell>
        </row>
        <row r="574412">
          <cell r="G574412">
            <v>266.60160000000002</v>
          </cell>
        </row>
        <row r="574413">
          <cell r="G574413">
            <v>373.53129999999999</v>
          </cell>
        </row>
        <row r="574414">
          <cell r="G574414">
            <v>373.76350000000002</v>
          </cell>
        </row>
        <row r="574415">
          <cell r="G574415">
            <v>265.81</v>
          </cell>
        </row>
        <row r="574416">
          <cell r="G574416">
            <v>373.95299999999997</v>
          </cell>
        </row>
        <row r="574417">
          <cell r="G574417">
            <v>374.22649999999999</v>
          </cell>
        </row>
        <row r="574418">
          <cell r="G574418">
            <v>266.55590000000001</v>
          </cell>
        </row>
        <row r="574419">
          <cell r="G574419">
            <v>374.29239999999999</v>
          </cell>
        </row>
        <row r="574420">
          <cell r="G574420">
            <v>374.56470000000002</v>
          </cell>
        </row>
        <row r="574421">
          <cell r="G574421">
            <v>265.7978</v>
          </cell>
        </row>
        <row r="574422">
          <cell r="G574422">
            <v>373.94600000000003</v>
          </cell>
        </row>
        <row r="574423">
          <cell r="G574423">
            <v>373.2713</v>
          </cell>
        </row>
        <row r="574424">
          <cell r="G574424">
            <v>265.4819</v>
          </cell>
        </row>
        <row r="574425">
          <cell r="G574425">
            <v>373.48939999999999</v>
          </cell>
        </row>
        <row r="574426">
          <cell r="G574426">
            <v>344.77499999999998</v>
          </cell>
        </row>
        <row r="574427">
          <cell r="G574427">
            <v>373.55380000000002</v>
          </cell>
        </row>
        <row r="574428">
          <cell r="G574428">
            <v>344.61799999999999</v>
          </cell>
        </row>
        <row r="574429">
          <cell r="G574429">
            <v>265.9085</v>
          </cell>
        </row>
        <row r="574430">
          <cell r="G574430">
            <v>373.25819999999999</v>
          </cell>
        </row>
        <row r="574431">
          <cell r="G574431">
            <v>345.06900000000002</v>
          </cell>
        </row>
        <row r="574432">
          <cell r="G574432">
            <v>373.58850000000001</v>
          </cell>
        </row>
        <row r="574433">
          <cell r="G574433">
            <v>345.178</v>
          </cell>
        </row>
        <row r="574434">
          <cell r="G574434">
            <v>373.6146</v>
          </cell>
        </row>
        <row r="574435">
          <cell r="G574435">
            <v>373.36149999999998</v>
          </cell>
        </row>
        <row r="574436">
          <cell r="G574436">
            <v>345.05599999999998</v>
          </cell>
        </row>
        <row r="574437">
          <cell r="G574437">
            <v>267.45100000000002</v>
          </cell>
        </row>
        <row r="574438">
          <cell r="G574438">
            <v>373.01549999999997</v>
          </cell>
        </row>
        <row r="574439">
          <cell r="G574439">
            <v>344.76</v>
          </cell>
        </row>
        <row r="574440">
          <cell r="G574440">
            <v>372.75940000000003</v>
          </cell>
        </row>
        <row r="574441">
          <cell r="G574441">
            <v>266.49299999999999</v>
          </cell>
        </row>
        <row r="574442">
          <cell r="G574442">
            <v>344.40800000000002</v>
          </cell>
        </row>
        <row r="574443">
          <cell r="G574443">
            <v>344.34399999999999</v>
          </cell>
        </row>
        <row r="574444">
          <cell r="G574444">
            <v>265.39389999999997</v>
          </cell>
        </row>
        <row r="574445">
          <cell r="G574445">
            <v>344.69499999999999</v>
          </cell>
        </row>
        <row r="574446">
          <cell r="G574446">
            <v>345.43700000000001</v>
          </cell>
        </row>
        <row r="574447">
          <cell r="G574447">
            <v>264.41680000000002</v>
          </cell>
        </row>
        <row r="574448">
          <cell r="G574448">
            <v>346.28500000000003</v>
          </cell>
        </row>
        <row r="574449">
          <cell r="G574449">
            <v>264.53980000000001</v>
          </cell>
        </row>
        <row r="574450">
          <cell r="G574450">
            <v>407.58240000000001</v>
          </cell>
        </row>
        <row r="574451">
          <cell r="G574451">
            <v>365.37970000000001</v>
          </cell>
        </row>
        <row r="574452">
          <cell r="G574452">
            <v>325.52199999999999</v>
          </cell>
        </row>
        <row r="574453">
          <cell r="G574453">
            <v>448.79719999999998</v>
          </cell>
        </row>
        <row r="574454">
          <cell r="G574454">
            <v>373.61259999999999</v>
          </cell>
        </row>
        <row r="574455">
          <cell r="G574455">
            <v>343.40300000000002</v>
          </cell>
        </row>
        <row r="574456">
          <cell r="G574456">
            <v>342.32600000000002</v>
          </cell>
        </row>
        <row r="574457">
          <cell r="G574457">
            <v>264.52269999999999</v>
          </cell>
        </row>
        <row r="574458">
          <cell r="G574458">
            <v>372.52249999999998</v>
          </cell>
        </row>
        <row r="574459">
          <cell r="G574459">
            <v>341.83600000000001</v>
          </cell>
        </row>
        <row r="574460">
          <cell r="G574460">
            <v>373.25569999999999</v>
          </cell>
        </row>
        <row r="574461">
          <cell r="G574461">
            <v>264.93169999999998</v>
          </cell>
        </row>
        <row r="574462">
          <cell r="G574462">
            <v>373.66410000000002</v>
          </cell>
        </row>
        <row r="574463">
          <cell r="G574463">
            <v>342.18400000000003</v>
          </cell>
        </row>
        <row r="574464">
          <cell r="G574464">
            <v>373.84390000000002</v>
          </cell>
        </row>
        <row r="574465">
          <cell r="G574465">
            <v>342.06599999999997</v>
          </cell>
        </row>
        <row r="574466">
          <cell r="G574466">
            <v>265.75650000000002</v>
          </cell>
        </row>
        <row r="574467">
          <cell r="G574467">
            <v>374.58640000000003</v>
          </cell>
        </row>
        <row r="574468">
          <cell r="G574468">
            <v>341.68099999999998</v>
          </cell>
        </row>
        <row r="574469">
          <cell r="G574469">
            <v>374.61419999999998</v>
          </cell>
        </row>
        <row r="574470">
          <cell r="G574470">
            <v>265.55070000000001</v>
          </cell>
        </row>
        <row r="574471">
          <cell r="G574471">
            <v>374.46800000000002</v>
          </cell>
        </row>
        <row r="574472">
          <cell r="G574472">
            <v>374.23700000000002</v>
          </cell>
        </row>
        <row r="574473">
          <cell r="G574473">
            <v>341.04899999999998</v>
          </cell>
        </row>
        <row r="574474">
          <cell r="G574474">
            <v>265.98660000000001</v>
          </cell>
        </row>
        <row r="574475">
          <cell r="G574475">
            <v>374.29939999999999</v>
          </cell>
        </row>
        <row r="574476">
          <cell r="G574476">
            <v>341.29399999999998</v>
          </cell>
        </row>
        <row r="574477">
          <cell r="G574477">
            <v>374.3168</v>
          </cell>
        </row>
        <row r="574478">
          <cell r="G574478">
            <v>267.33199999999999</v>
          </cell>
        </row>
        <row r="574479">
          <cell r="G574479">
            <v>341.63299999999998</v>
          </cell>
        </row>
        <row r="574480">
          <cell r="G574480">
            <v>373.54700000000003</v>
          </cell>
        </row>
        <row r="574481">
          <cell r="G574481">
            <v>374.13040000000001</v>
          </cell>
        </row>
        <row r="574482">
          <cell r="G574482">
            <v>342.17500000000001</v>
          </cell>
        </row>
        <row r="574483">
          <cell r="G574483">
            <v>374.96319999999997</v>
          </cell>
        </row>
        <row r="574484">
          <cell r="G574484">
            <v>343.05799999999999</v>
          </cell>
        </row>
        <row r="574485">
          <cell r="G574485">
            <v>375.32960000000003</v>
          </cell>
        </row>
        <row r="574486">
          <cell r="G574486">
            <v>269.07819999999998</v>
          </cell>
        </row>
        <row r="574487">
          <cell r="G574487">
            <v>343.45699999999999</v>
          </cell>
        </row>
        <row r="574488">
          <cell r="G574488">
            <v>375.53500000000003</v>
          </cell>
        </row>
        <row r="574489">
          <cell r="G574489">
            <v>343.38600000000002</v>
          </cell>
        </row>
        <row r="574490">
          <cell r="G574490">
            <v>375.43290000000002</v>
          </cell>
        </row>
        <row r="574491">
          <cell r="G574491">
            <v>268.33109999999999</v>
          </cell>
        </row>
        <row r="574492">
          <cell r="G574492">
            <v>343.61599999999999</v>
          </cell>
        </row>
        <row r="574493">
          <cell r="G574493">
            <v>266.45100000000002</v>
          </cell>
        </row>
        <row r="574494">
          <cell r="G574494">
            <v>343.87200000000001</v>
          </cell>
        </row>
        <row r="574495">
          <cell r="G574495">
            <v>344.49599999999998</v>
          </cell>
        </row>
        <row r="574496">
          <cell r="G574496">
            <v>267.25689999999997</v>
          </cell>
        </row>
        <row r="574497">
          <cell r="G574497">
            <v>345.125</v>
          </cell>
        </row>
        <row r="574498">
          <cell r="G574498">
            <v>347.13499999999999</v>
          </cell>
        </row>
        <row r="574499">
          <cell r="G574499">
            <v>268.6103</v>
          </cell>
        </row>
        <row r="574500">
          <cell r="G574500">
            <v>346.47</v>
          </cell>
        </row>
        <row r="574501">
          <cell r="G574501">
            <v>269.99259999999998</v>
          </cell>
        </row>
        <row r="574502">
          <cell r="G574502">
            <v>372.18970000000002</v>
          </cell>
        </row>
        <row r="574503">
          <cell r="G574503">
            <v>345.03699999999998</v>
          </cell>
        </row>
        <row r="574504">
          <cell r="G574504">
            <v>373.90300000000002</v>
          </cell>
        </row>
        <row r="574505">
          <cell r="G574505">
            <v>344.84199999999998</v>
          </cell>
        </row>
        <row r="574506">
          <cell r="G574506">
            <v>270.21409999999997</v>
          </cell>
        </row>
        <row r="574507">
          <cell r="G574507">
            <v>375.05489999999998</v>
          </cell>
        </row>
        <row r="574508">
          <cell r="G574508">
            <v>374.98340000000002</v>
          </cell>
        </row>
        <row r="574509">
          <cell r="G574509">
            <v>271.70069999999998</v>
          </cell>
        </row>
        <row r="574510">
          <cell r="G574510">
            <v>345.11099999999999</v>
          </cell>
        </row>
        <row r="574511">
          <cell r="G574511">
            <v>374.15780000000001</v>
          </cell>
        </row>
        <row r="574512">
          <cell r="G574512">
            <v>344.685</v>
          </cell>
        </row>
        <row r="574513">
          <cell r="G574513">
            <v>373.61020000000002</v>
          </cell>
        </row>
        <row r="574514">
          <cell r="G574514">
            <v>274.0625</v>
          </cell>
        </row>
        <row r="574515">
          <cell r="G574515">
            <v>374.56119999999999</v>
          </cell>
        </row>
        <row r="574516">
          <cell r="G574516">
            <v>343.66899999999998</v>
          </cell>
        </row>
        <row r="574517">
          <cell r="G574517">
            <v>374.61919999999998</v>
          </cell>
        </row>
        <row r="574518">
          <cell r="G574518">
            <v>271.88249999999999</v>
          </cell>
        </row>
        <row r="574519">
          <cell r="G574519">
            <v>342.68099999999998</v>
          </cell>
        </row>
        <row r="574520">
          <cell r="G574520">
            <v>374.15699999999998</v>
          </cell>
        </row>
        <row r="574521">
          <cell r="G574521">
            <v>342.17099999999999</v>
          </cell>
        </row>
        <row r="574522">
          <cell r="G574522">
            <v>374.46120000000002</v>
          </cell>
        </row>
        <row r="574523">
          <cell r="G574523">
            <v>274.91489999999999</v>
          </cell>
        </row>
        <row r="574524">
          <cell r="G574524">
            <v>342.16399999999999</v>
          </cell>
        </row>
        <row r="574525">
          <cell r="G574525">
            <v>373.96109999999999</v>
          </cell>
        </row>
        <row r="574526">
          <cell r="G574526">
            <v>373.3664</v>
          </cell>
        </row>
        <row r="574527">
          <cell r="G574527">
            <v>342.233</v>
          </cell>
        </row>
        <row r="574528">
          <cell r="G574528">
            <v>275.702</v>
          </cell>
        </row>
        <row r="574529">
          <cell r="G574529">
            <v>373.21910000000003</v>
          </cell>
        </row>
        <row r="574530">
          <cell r="G574530">
            <v>343.69600000000003</v>
          </cell>
        </row>
        <row r="574531">
          <cell r="G574531">
            <v>371.4187</v>
          </cell>
        </row>
        <row r="574532">
          <cell r="G574532">
            <v>277.76409999999998</v>
          </cell>
        </row>
        <row r="574533">
          <cell r="G574533">
            <v>344.375</v>
          </cell>
        </row>
        <row r="574534">
          <cell r="G574534">
            <v>370.88920000000002</v>
          </cell>
        </row>
        <row r="574535">
          <cell r="G574535">
            <v>369.65109999999999</v>
          </cell>
        </row>
        <row r="574536">
          <cell r="G574536">
            <v>345.233</v>
          </cell>
        </row>
        <row r="574537">
          <cell r="G574537">
            <v>276.95639999999997</v>
          </cell>
        </row>
        <row r="574538">
          <cell r="G574538">
            <v>346.34300000000002</v>
          </cell>
        </row>
        <row r="574539">
          <cell r="G574539">
            <v>348.32299999999998</v>
          </cell>
        </row>
        <row r="574540">
          <cell r="G574540">
            <v>278.86349999999999</v>
          </cell>
        </row>
        <row r="574541">
          <cell r="G574541">
            <v>350.33600000000001</v>
          </cell>
        </row>
        <row r="574542">
          <cell r="G574542">
            <v>281.46350000000001</v>
          </cell>
        </row>
        <row r="574543">
          <cell r="G574543">
            <v>351.86</v>
          </cell>
        </row>
        <row r="574544">
          <cell r="G574544">
            <v>352.322</v>
          </cell>
        </row>
        <row r="574545">
          <cell r="G574545">
            <v>282.51929999999999</v>
          </cell>
        </row>
        <row r="574546">
          <cell r="G574546">
            <v>352.62200000000001</v>
          </cell>
        </row>
        <row r="574547">
          <cell r="G574547">
            <v>282.48410000000001</v>
          </cell>
        </row>
        <row r="574548">
          <cell r="G574548">
            <v>366.73689999999999</v>
          </cell>
        </row>
        <row r="574549">
          <cell r="G574549">
            <v>353.52199999999999</v>
          </cell>
        </row>
        <row r="574550">
          <cell r="G574550">
            <v>365.90899999999999</v>
          </cell>
        </row>
        <row r="574551">
          <cell r="G574551">
            <v>354.685</v>
          </cell>
        </row>
        <row r="574552">
          <cell r="G574552">
            <v>279.80540000000002</v>
          </cell>
        </row>
        <row r="574553">
          <cell r="G574553">
            <v>365.21140000000003</v>
          </cell>
        </row>
        <row r="574554">
          <cell r="G574554">
            <v>355.64100000000002</v>
          </cell>
        </row>
        <row r="574555">
          <cell r="G574555">
            <v>364.72559999999999</v>
          </cell>
        </row>
        <row r="574556">
          <cell r="G574556">
            <v>277.33530000000002</v>
          </cell>
        </row>
        <row r="574557">
          <cell r="G574557">
            <v>365.29070000000002</v>
          </cell>
        </row>
        <row r="574558">
          <cell r="G574558">
            <v>356.089</v>
          </cell>
        </row>
        <row r="574559">
          <cell r="G574559">
            <v>366.08019999999999</v>
          </cell>
        </row>
        <row r="574560">
          <cell r="G574560">
            <v>356.77300000000002</v>
          </cell>
        </row>
        <row r="574561">
          <cell r="G574561">
            <v>276.55369999999999</v>
          </cell>
        </row>
        <row r="574562">
          <cell r="G574562">
            <v>364.83510000000001</v>
          </cell>
        </row>
        <row r="574563">
          <cell r="G574563">
            <v>355.29700000000003</v>
          </cell>
        </row>
        <row r="574564">
          <cell r="G574564">
            <v>364.03070000000002</v>
          </cell>
        </row>
        <row r="574565">
          <cell r="G574565">
            <v>354.33</v>
          </cell>
        </row>
        <row r="574566">
          <cell r="G574566">
            <v>276.80509999999998</v>
          </cell>
        </row>
        <row r="574567">
          <cell r="G574567">
            <v>363.69220000000001</v>
          </cell>
        </row>
        <row r="574568">
          <cell r="G574568">
            <v>363.57159999999999</v>
          </cell>
        </row>
        <row r="574569">
          <cell r="G574569">
            <v>354.97</v>
          </cell>
        </row>
        <row r="574570">
          <cell r="G574570">
            <v>275.58780000000002</v>
          </cell>
        </row>
        <row r="574571">
          <cell r="G574571">
            <v>362.57569999999998</v>
          </cell>
        </row>
        <row r="574572">
          <cell r="G574572">
            <v>355.49400000000003</v>
          </cell>
        </row>
        <row r="574573">
          <cell r="G574573">
            <v>361.8614</v>
          </cell>
        </row>
        <row r="574574">
          <cell r="G574574">
            <v>356.87</v>
          </cell>
        </row>
        <row r="574575">
          <cell r="G574575">
            <v>274.5444</v>
          </cell>
        </row>
        <row r="574576">
          <cell r="G574576">
            <v>364.92910000000001</v>
          </cell>
        </row>
        <row r="574577">
          <cell r="G574577">
            <v>354.14499999999998</v>
          </cell>
        </row>
        <row r="574578">
          <cell r="G574578">
            <v>366.87349999999998</v>
          </cell>
        </row>
        <row r="574579">
          <cell r="G574579">
            <v>272.38099999999997</v>
          </cell>
        </row>
        <row r="574580">
          <cell r="G574580">
            <v>350.98599999999999</v>
          </cell>
        </row>
        <row r="574581">
          <cell r="G574581">
            <v>365.63959999999997</v>
          </cell>
        </row>
        <row r="574582">
          <cell r="G574582">
            <v>364.53120000000001</v>
          </cell>
        </row>
        <row r="574583">
          <cell r="G574583">
            <v>349.07400000000001</v>
          </cell>
        </row>
        <row r="574584">
          <cell r="G574584">
            <v>272.7312</v>
          </cell>
        </row>
        <row r="574585">
          <cell r="G574585">
            <v>347.88400000000001</v>
          </cell>
        </row>
        <row r="574586">
          <cell r="G574586">
            <v>273.67009999999999</v>
          </cell>
        </row>
        <row r="574587">
          <cell r="G574587">
            <v>346.87299999999999</v>
          </cell>
        </row>
        <row r="574588">
          <cell r="G574588">
            <v>346.52100000000002</v>
          </cell>
        </row>
        <row r="574589">
          <cell r="G574589">
            <v>275.51639999999998</v>
          </cell>
        </row>
        <row r="574590">
          <cell r="G574590">
            <v>346.565</v>
          </cell>
        </row>
        <row r="574591">
          <cell r="G574591">
            <v>346.40800000000002</v>
          </cell>
        </row>
        <row r="574592">
          <cell r="G574592">
            <v>275.00670000000002</v>
          </cell>
        </row>
        <row r="574593">
          <cell r="G574593">
            <v>377.57229999999998</v>
          </cell>
        </row>
        <row r="574594">
          <cell r="G574594">
            <v>399.22989999999999</v>
          </cell>
        </row>
        <row r="574595">
          <cell r="G574595">
            <v>365.83370000000002</v>
          </cell>
        </row>
        <row r="574596">
          <cell r="G574596">
            <v>321.93860000000001</v>
          </cell>
        </row>
        <row r="574597">
          <cell r="G574597">
            <v>450.51139999999998</v>
          </cell>
        </row>
        <row r="574598">
          <cell r="G574598">
            <v>373.48410000000001</v>
          </cell>
        </row>
        <row r="574599">
          <cell r="G574599">
            <v>346.67099999999999</v>
          </cell>
        </row>
        <row r="574600">
          <cell r="G574600">
            <v>270.21780000000001</v>
          </cell>
        </row>
        <row r="574601">
          <cell r="G574601">
            <v>363.94490000000002</v>
          </cell>
        </row>
        <row r="574602">
          <cell r="G574602">
            <v>346.68299999999999</v>
          </cell>
        </row>
        <row r="574603">
          <cell r="G574603">
            <v>364.82740000000001</v>
          </cell>
        </row>
        <row r="574604">
          <cell r="G574604">
            <v>346.77199999999999</v>
          </cell>
        </row>
        <row r="574605">
          <cell r="G574605">
            <v>267.9434</v>
          </cell>
        </row>
        <row r="574606">
          <cell r="G574606">
            <v>366.39179999999999</v>
          </cell>
        </row>
        <row r="574607">
          <cell r="G574607">
            <v>347.04500000000002</v>
          </cell>
        </row>
        <row r="574608">
          <cell r="G574608">
            <v>365.4375</v>
          </cell>
        </row>
        <row r="574609">
          <cell r="G574609">
            <v>264.6533</v>
          </cell>
        </row>
        <row r="574610">
          <cell r="G574610">
            <v>365.20030000000003</v>
          </cell>
        </row>
        <row r="574611">
          <cell r="G574611">
            <v>347.64699999999999</v>
          </cell>
        </row>
        <row r="574612">
          <cell r="G574612">
            <v>366.14760000000001</v>
          </cell>
        </row>
        <row r="574613">
          <cell r="G574613">
            <v>347.685</v>
          </cell>
        </row>
        <row r="574614">
          <cell r="G574614">
            <v>265.31939999999997</v>
          </cell>
        </row>
        <row r="574615">
          <cell r="G574615">
            <v>366.6943</v>
          </cell>
        </row>
        <row r="574616">
          <cell r="G574616">
            <v>348.54599999999999</v>
          </cell>
        </row>
        <row r="574617">
          <cell r="G574617">
            <v>267.87090000000001</v>
          </cell>
        </row>
        <row r="574618">
          <cell r="G574618">
            <v>367.09730000000002</v>
          </cell>
        </row>
        <row r="574619">
          <cell r="G574619">
            <v>366.96719999999999</v>
          </cell>
        </row>
        <row r="574620">
          <cell r="G574620">
            <v>268.65640000000002</v>
          </cell>
        </row>
        <row r="574621">
          <cell r="G574621">
            <v>366.8691</v>
          </cell>
        </row>
        <row r="574622">
          <cell r="G574622">
            <v>366.75380000000001</v>
          </cell>
        </row>
        <row r="574623">
          <cell r="G574623">
            <v>366.28660000000002</v>
          </cell>
        </row>
        <row r="574624">
          <cell r="G574624">
            <v>366.41730000000001</v>
          </cell>
        </row>
        <row r="574625">
          <cell r="G574625">
            <v>365.59359999999998</v>
          </cell>
        </row>
        <row r="574626">
          <cell r="G574626">
            <v>365.48059999999998</v>
          </cell>
        </row>
        <row r="574627">
          <cell r="G574627">
            <v>365.43380000000002</v>
          </cell>
        </row>
        <row r="574628">
          <cell r="G574628">
            <v>351.81099999999998</v>
          </cell>
        </row>
        <row r="574629">
          <cell r="G574629">
            <v>352.08100000000002</v>
          </cell>
        </row>
        <row r="574630">
          <cell r="G574630">
            <v>357.2647</v>
          </cell>
        </row>
        <row r="574631">
          <cell r="G574631">
            <v>352.06299999999999</v>
          </cell>
        </row>
        <row r="574632">
          <cell r="G574632">
            <v>359.33839999999998</v>
          </cell>
        </row>
        <row r="574633">
          <cell r="G574633">
            <v>361.65269999999998</v>
          </cell>
        </row>
        <row r="574634">
          <cell r="G574634">
            <v>351.67899999999997</v>
          </cell>
        </row>
        <row r="574635">
          <cell r="G574635">
            <v>361.51819999999998</v>
          </cell>
        </row>
        <row r="574636">
          <cell r="G574636">
            <v>351.428</v>
          </cell>
        </row>
        <row r="574637">
          <cell r="G574637">
            <v>361.17860000000002</v>
          </cell>
        </row>
        <row r="574638">
          <cell r="G574638">
            <v>351.464</v>
          </cell>
        </row>
        <row r="574639">
          <cell r="G574639">
            <v>360.62810000000002</v>
          </cell>
        </row>
        <row r="574640">
          <cell r="G574640">
            <v>360.62450000000001</v>
          </cell>
        </row>
        <row r="574641">
          <cell r="G574641">
            <v>351.48700000000002</v>
          </cell>
        </row>
        <row r="574642">
          <cell r="G574642">
            <v>361.14370000000002</v>
          </cell>
        </row>
        <row r="574643">
          <cell r="G574643">
            <v>351.45299999999997</v>
          </cell>
        </row>
        <row r="574644">
          <cell r="G574644">
            <v>360.76209999999998</v>
          </cell>
        </row>
        <row r="574645">
          <cell r="G574645">
            <v>351.38900000000001</v>
          </cell>
        </row>
        <row r="574646">
          <cell r="G574646">
            <v>360.43329999999997</v>
          </cell>
        </row>
        <row r="574647">
          <cell r="G574647">
            <v>351.48200000000003</v>
          </cell>
        </row>
        <row r="574648">
          <cell r="G574648">
            <v>359.82799999999997</v>
          </cell>
        </row>
        <row r="574649">
          <cell r="G574649">
            <v>351.98200000000003</v>
          </cell>
        </row>
        <row r="574650">
          <cell r="G574650">
            <v>359.41320000000002</v>
          </cell>
        </row>
        <row r="574651">
          <cell r="G574651">
            <v>294.47910000000002</v>
          </cell>
        </row>
        <row r="574652">
          <cell r="G574652">
            <v>359.45729999999998</v>
          </cell>
        </row>
        <row r="574653">
          <cell r="G574653">
            <v>351.75400000000002</v>
          </cell>
        </row>
        <row r="574654">
          <cell r="G574654">
            <v>359.47989999999999</v>
          </cell>
        </row>
        <row r="574655">
          <cell r="G574655">
            <v>290.98430000000002</v>
          </cell>
        </row>
        <row r="574656">
          <cell r="G574656">
            <v>351.75099999999998</v>
          </cell>
        </row>
        <row r="574657">
          <cell r="G574657">
            <v>359.15969999999999</v>
          </cell>
        </row>
        <row r="574658">
          <cell r="G574658">
            <v>350.76900000000001</v>
          </cell>
        </row>
        <row r="574659">
          <cell r="G574659">
            <v>359.44420000000002</v>
          </cell>
        </row>
        <row r="574660">
          <cell r="G574660">
            <v>279.29539999999997</v>
          </cell>
        </row>
        <row r="574661">
          <cell r="G574661">
            <v>350.35500000000002</v>
          </cell>
        </row>
        <row r="574662">
          <cell r="G574662">
            <v>275.9837</v>
          </cell>
        </row>
        <row r="574663">
          <cell r="G574663">
            <v>350.31099999999998</v>
          </cell>
        </row>
        <row r="574664">
          <cell r="G574664">
            <v>265.84109999999998</v>
          </cell>
        </row>
        <row r="574665">
          <cell r="G574665">
            <v>350.78500000000003</v>
          </cell>
        </row>
        <row r="574666">
          <cell r="G574666">
            <v>351.52199999999999</v>
          </cell>
        </row>
        <row r="574667">
          <cell r="G574667">
            <v>265.14789999999999</v>
          </cell>
        </row>
        <row r="574668">
          <cell r="G574668">
            <v>262.92180000000002</v>
          </cell>
        </row>
        <row r="574669">
          <cell r="G574669">
            <v>349.86500000000001</v>
          </cell>
        </row>
        <row r="574670">
          <cell r="G574670">
            <v>359.5992</v>
          </cell>
        </row>
        <row r="574671">
          <cell r="G574671">
            <v>359.76240000000001</v>
          </cell>
        </row>
        <row r="574672">
          <cell r="G574672">
            <v>348.39400000000001</v>
          </cell>
        </row>
        <row r="574673">
          <cell r="G574673">
            <v>265.99770000000001</v>
          </cell>
        </row>
        <row r="574674">
          <cell r="G574674">
            <v>360.49639999999999</v>
          </cell>
        </row>
        <row r="574675">
          <cell r="G574675">
            <v>347.40100000000001</v>
          </cell>
        </row>
        <row r="574676">
          <cell r="G574676">
            <v>361.64789999999999</v>
          </cell>
        </row>
        <row r="574677">
          <cell r="G574677">
            <v>270.65719999999999</v>
          </cell>
        </row>
        <row r="574678">
          <cell r="G574678">
            <v>348.34699999999998</v>
          </cell>
        </row>
        <row r="574679">
          <cell r="G574679">
            <v>361.78710000000001</v>
          </cell>
        </row>
        <row r="574680">
          <cell r="G574680">
            <v>348.39699999999999</v>
          </cell>
        </row>
        <row r="574681">
          <cell r="G574681">
            <v>361.32639999999998</v>
          </cell>
        </row>
        <row r="574682">
          <cell r="G574682">
            <v>275.42439999999999</v>
          </cell>
        </row>
        <row r="574683">
          <cell r="G574683">
            <v>361.67469999999997</v>
          </cell>
        </row>
        <row r="574684">
          <cell r="G574684">
            <v>347.81599999999997</v>
          </cell>
        </row>
        <row r="574685">
          <cell r="G574685">
            <v>361.06279999999998</v>
          </cell>
        </row>
        <row r="574686">
          <cell r="G574686">
            <v>286.9418</v>
          </cell>
        </row>
        <row r="574687">
          <cell r="G574687">
            <v>348.029</v>
          </cell>
        </row>
        <row r="574688">
          <cell r="G574688">
            <v>361.767</v>
          </cell>
        </row>
        <row r="574689">
          <cell r="G574689">
            <v>349.209</v>
          </cell>
        </row>
        <row r="574690">
          <cell r="G574690">
            <v>361.98469999999998</v>
          </cell>
        </row>
        <row r="574691">
          <cell r="G574691">
            <v>349.37799999999999</v>
          </cell>
        </row>
        <row r="574692">
          <cell r="G574692">
            <v>279.41230000000002</v>
          </cell>
        </row>
        <row r="574693">
          <cell r="G574693">
            <v>361.64960000000002</v>
          </cell>
        </row>
        <row r="574694">
          <cell r="G574694">
            <v>361.91750000000002</v>
          </cell>
        </row>
        <row r="574695">
          <cell r="G574695">
            <v>349.15300000000002</v>
          </cell>
        </row>
        <row r="574696">
          <cell r="G574696">
            <v>361.33640000000003</v>
          </cell>
        </row>
        <row r="574697">
          <cell r="G574697">
            <v>349.01799999999997</v>
          </cell>
        </row>
        <row r="574698">
          <cell r="G574698">
            <v>360.65600000000001</v>
          </cell>
        </row>
        <row r="574699">
          <cell r="G574699">
            <v>275.8082</v>
          </cell>
        </row>
        <row r="574700">
          <cell r="G574700">
            <v>348.73</v>
          </cell>
        </row>
        <row r="574701">
          <cell r="G574701">
            <v>360.30070000000001</v>
          </cell>
        </row>
        <row r="574702">
          <cell r="G574702">
            <v>282.76010000000002</v>
          </cell>
        </row>
        <row r="574703">
          <cell r="G574703">
            <v>360.21359999999999</v>
          </cell>
        </row>
        <row r="574704">
          <cell r="G574704">
            <v>348.64400000000001</v>
          </cell>
        </row>
        <row r="574705">
          <cell r="G574705">
            <v>348.69499999999999</v>
          </cell>
        </row>
        <row r="574706">
          <cell r="G574706">
            <v>347.84699999999998</v>
          </cell>
        </row>
        <row r="574707">
          <cell r="G574707">
            <v>347.55500000000001</v>
          </cell>
        </row>
        <row r="574708">
          <cell r="G574708">
            <v>347.97399999999999</v>
          </cell>
        </row>
        <row r="574709">
          <cell r="G574709">
            <v>347.72699999999998</v>
          </cell>
        </row>
        <row r="574710">
          <cell r="G574710">
            <v>385.56279999999998</v>
          </cell>
        </row>
        <row r="574711">
          <cell r="G574711">
            <v>399.56700000000001</v>
          </cell>
        </row>
        <row r="574712">
          <cell r="G574712">
            <v>365.63170000000002</v>
          </cell>
        </row>
        <row r="574713">
          <cell r="G574713">
            <v>449.90339999999998</v>
          </cell>
        </row>
        <row r="574714">
          <cell r="G574714">
            <v>370.48250000000002</v>
          </cell>
        </row>
        <row r="574715">
          <cell r="G574715">
            <v>347.38200000000001</v>
          </cell>
        </row>
        <row r="574716">
          <cell r="G574716">
            <v>361.57569999999998</v>
          </cell>
        </row>
        <row r="574717">
          <cell r="G574717">
            <v>347.11</v>
          </cell>
        </row>
        <row r="574718">
          <cell r="G574718">
            <v>361.77319999999997</v>
          </cell>
        </row>
        <row r="574719">
          <cell r="G574719">
            <v>347.63600000000002</v>
          </cell>
        </row>
        <row r="574720">
          <cell r="G574720">
            <v>361.83390000000003</v>
          </cell>
        </row>
        <row r="574721">
          <cell r="G574721">
            <v>348.37700000000001</v>
          </cell>
        </row>
        <row r="574722">
          <cell r="G574722">
            <v>361.87099999999998</v>
          </cell>
        </row>
        <row r="574723">
          <cell r="G574723">
            <v>362.04820000000001</v>
          </cell>
        </row>
        <row r="574724">
          <cell r="G574724">
            <v>348.48500000000001</v>
          </cell>
        </row>
        <row r="574725">
          <cell r="G574725">
            <v>361.89890000000003</v>
          </cell>
        </row>
        <row r="574726">
          <cell r="G574726">
            <v>347.99200000000002</v>
          </cell>
        </row>
        <row r="574727">
          <cell r="G574727">
            <v>362.1499</v>
          </cell>
        </row>
        <row r="574728">
          <cell r="G574728">
            <v>347.036</v>
          </cell>
        </row>
        <row r="574729">
          <cell r="G574729">
            <v>361.79969999999997</v>
          </cell>
        </row>
        <row r="574730">
          <cell r="G574730">
            <v>347.18700000000001</v>
          </cell>
        </row>
        <row r="574731">
          <cell r="G574731">
            <v>361.48649999999998</v>
          </cell>
        </row>
        <row r="574732">
          <cell r="G574732">
            <v>347.28199999999998</v>
          </cell>
        </row>
        <row r="574733">
          <cell r="G574733">
            <v>361.37810000000002</v>
          </cell>
        </row>
        <row r="574734">
          <cell r="G574734">
            <v>360.64190000000002</v>
          </cell>
        </row>
        <row r="574735">
          <cell r="G574735">
            <v>346.88499999999999</v>
          </cell>
        </row>
        <row r="574736">
          <cell r="G574736">
            <v>360.37349999999998</v>
          </cell>
        </row>
        <row r="574737">
          <cell r="G574737">
            <v>346.005</v>
          </cell>
        </row>
        <row r="574738">
          <cell r="G574738">
            <v>359.96440000000001</v>
          </cell>
        </row>
        <row r="574739">
          <cell r="G574739">
            <v>345.584</v>
          </cell>
        </row>
        <row r="574740">
          <cell r="G574740">
            <v>360.89150000000001</v>
          </cell>
        </row>
        <row r="574741">
          <cell r="G574741">
            <v>345.47699999999998</v>
          </cell>
        </row>
        <row r="574742">
          <cell r="G574742">
            <v>361.22699999999998</v>
          </cell>
        </row>
        <row r="574743">
          <cell r="G574743">
            <v>361.33620000000002</v>
          </cell>
        </row>
        <row r="574744">
          <cell r="G574744">
            <v>345.959</v>
          </cell>
        </row>
        <row r="574745">
          <cell r="G574745">
            <v>345.71499999999997</v>
          </cell>
        </row>
        <row r="574746">
          <cell r="G574746">
            <v>345.68700000000001</v>
          </cell>
        </row>
        <row r="574747">
          <cell r="G574747">
            <v>345.00700000000001</v>
          </cell>
        </row>
        <row r="574748">
          <cell r="G574748">
            <v>344.73399999999998</v>
          </cell>
        </row>
        <row r="574749">
          <cell r="G574749">
            <v>279.93380000000002</v>
          </cell>
        </row>
        <row r="574750">
          <cell r="G574750">
            <v>345.39100000000002</v>
          </cell>
        </row>
        <row r="574751">
          <cell r="G574751">
            <v>344.96100000000001</v>
          </cell>
        </row>
        <row r="574752">
          <cell r="G574752">
            <v>359.19670000000002</v>
          </cell>
        </row>
        <row r="574753">
          <cell r="G574753">
            <v>345.03800000000001</v>
          </cell>
        </row>
        <row r="574754">
          <cell r="G574754">
            <v>360.06380000000001</v>
          </cell>
        </row>
        <row r="574755">
          <cell r="G574755">
            <v>345.77499999999998</v>
          </cell>
        </row>
        <row r="574756">
          <cell r="G574756">
            <v>361.17469999999997</v>
          </cell>
        </row>
        <row r="574757">
          <cell r="G574757">
            <v>346.262</v>
          </cell>
        </row>
        <row r="574758">
          <cell r="G574758">
            <v>361.61279999999999</v>
          </cell>
        </row>
        <row r="574759">
          <cell r="G574759">
            <v>361.678</v>
          </cell>
        </row>
        <row r="574760">
          <cell r="G574760">
            <v>346.40199999999999</v>
          </cell>
        </row>
        <row r="574761">
          <cell r="G574761">
            <v>361.41899999999998</v>
          </cell>
        </row>
        <row r="574762">
          <cell r="G574762">
            <v>346.75299999999999</v>
          </cell>
        </row>
        <row r="574763">
          <cell r="G574763">
            <v>361.17090000000002</v>
          </cell>
        </row>
        <row r="574764">
          <cell r="G574764">
            <v>346.70699999999999</v>
          </cell>
        </row>
        <row r="574765">
          <cell r="G574765">
            <v>361.09399999999999</v>
          </cell>
        </row>
        <row r="574766">
          <cell r="G574766">
            <v>347.08199999999999</v>
          </cell>
        </row>
        <row r="574767">
          <cell r="G574767">
            <v>360.82420000000002</v>
          </cell>
        </row>
        <row r="574768">
          <cell r="G574768">
            <v>360.43340000000001</v>
          </cell>
        </row>
        <row r="574769">
          <cell r="G574769">
            <v>347.56200000000001</v>
          </cell>
        </row>
        <row r="574770">
          <cell r="G574770">
            <v>359.55250000000001</v>
          </cell>
        </row>
        <row r="574771">
          <cell r="G574771">
            <v>347.87200000000001</v>
          </cell>
        </row>
        <row r="574772">
          <cell r="G574772">
            <v>359.24079999999998</v>
          </cell>
        </row>
        <row r="574773">
          <cell r="G574773">
            <v>348.43400000000003</v>
          </cell>
        </row>
        <row r="574774">
          <cell r="G574774">
            <v>358.04790000000003</v>
          </cell>
        </row>
        <row r="574775">
          <cell r="G574775">
            <v>348.32400000000001</v>
          </cell>
        </row>
        <row r="574776">
          <cell r="G574776">
            <v>356.1823</v>
          </cell>
        </row>
        <row r="574777">
          <cell r="G574777">
            <v>357.30560000000003</v>
          </cell>
        </row>
        <row r="574778">
          <cell r="G574778">
            <v>348.18400000000003</v>
          </cell>
        </row>
        <row r="574779">
          <cell r="G574779">
            <v>355.93430000000001</v>
          </cell>
        </row>
        <row r="574780">
          <cell r="G574780">
            <v>348.31299999999999</v>
          </cell>
        </row>
        <row r="574781">
          <cell r="G574781">
            <v>348.13200000000001</v>
          </cell>
        </row>
        <row r="574782">
          <cell r="G574782">
            <v>348.51</v>
          </cell>
        </row>
        <row r="574783">
          <cell r="G574783">
            <v>347.85399999999998</v>
          </cell>
        </row>
        <row r="574784">
          <cell r="G574784">
            <v>347.54899999999998</v>
          </cell>
        </row>
        <row r="574785">
          <cell r="G574785">
            <v>354.40589999999997</v>
          </cell>
        </row>
        <row r="574786">
          <cell r="G574786">
            <v>352.7099</v>
          </cell>
        </row>
        <row r="574787">
          <cell r="G574787">
            <v>351.44029999999998</v>
          </cell>
        </row>
        <row r="574788">
          <cell r="G574788">
            <v>351.38189999999997</v>
          </cell>
        </row>
        <row r="574789">
          <cell r="G574789">
            <v>350.82380000000001</v>
          </cell>
        </row>
        <row r="574790">
          <cell r="G574790">
            <v>269.53609999999998</v>
          </cell>
        </row>
        <row r="574791">
          <cell r="G574791">
            <v>350.28280000000001</v>
          </cell>
        </row>
        <row r="574792">
          <cell r="G574792">
            <v>272.00700000000001</v>
          </cell>
        </row>
        <row r="574793">
          <cell r="G574793">
            <v>350.93310000000002</v>
          </cell>
        </row>
        <row r="574794">
          <cell r="G574794">
            <v>350.64479999999998</v>
          </cell>
        </row>
        <row r="574795">
          <cell r="G574795">
            <v>275.91269999999997</v>
          </cell>
        </row>
        <row r="574796">
          <cell r="G574796">
            <v>349.97649999999999</v>
          </cell>
        </row>
        <row r="574797">
          <cell r="G574797">
            <v>349.25900000000001</v>
          </cell>
        </row>
        <row r="574798">
          <cell r="G574798">
            <v>275.08359999999999</v>
          </cell>
        </row>
        <row r="574799">
          <cell r="G574799">
            <v>347.67399999999998</v>
          </cell>
        </row>
        <row r="574800">
          <cell r="G574800">
            <v>348.53960000000001</v>
          </cell>
        </row>
        <row r="574801">
          <cell r="G574801">
            <v>349.37090000000001</v>
          </cell>
        </row>
        <row r="574802">
          <cell r="G574802">
            <v>276.00069999999999</v>
          </cell>
        </row>
        <row r="574803">
          <cell r="G574803">
            <v>347.983</v>
          </cell>
        </row>
        <row r="574804">
          <cell r="G574804">
            <v>349.69470000000001</v>
          </cell>
        </row>
        <row r="574805">
          <cell r="G574805">
            <v>348.31</v>
          </cell>
        </row>
        <row r="574806">
          <cell r="G574806">
            <v>349.25060000000002</v>
          </cell>
        </row>
        <row r="574807">
          <cell r="G574807">
            <v>272.81040000000002</v>
          </cell>
        </row>
        <row r="574808">
          <cell r="G574808">
            <v>347.738</v>
          </cell>
        </row>
        <row r="574809">
          <cell r="G574809">
            <v>348.70830000000001</v>
          </cell>
        </row>
        <row r="574810">
          <cell r="G574810">
            <v>349.34199999999998</v>
          </cell>
        </row>
        <row r="574811">
          <cell r="G574811">
            <v>347.41899999999998</v>
          </cell>
        </row>
        <row r="574812">
          <cell r="G574812">
            <v>266.40069999999997</v>
          </cell>
        </row>
        <row r="574813">
          <cell r="G574813">
            <v>347.21100000000001</v>
          </cell>
        </row>
        <row r="574814">
          <cell r="G574814">
            <v>257.70490000000001</v>
          </cell>
        </row>
        <row r="574815">
          <cell r="G574815">
            <v>347.52</v>
          </cell>
        </row>
        <row r="574816">
          <cell r="G574816">
            <v>347.61599999999999</v>
          </cell>
        </row>
        <row r="574817">
          <cell r="G574817">
            <v>255.55719999999999</v>
          </cell>
        </row>
        <row r="574818">
          <cell r="G574818">
            <v>348.32900000000001</v>
          </cell>
        </row>
        <row r="574819">
          <cell r="G574819">
            <v>255.40379999999999</v>
          </cell>
        </row>
        <row r="574820">
          <cell r="G574820">
            <v>348.89299999999997</v>
          </cell>
        </row>
        <row r="574821">
          <cell r="G574821">
            <v>380.05889999999999</v>
          </cell>
        </row>
        <row r="574822">
          <cell r="G574822">
            <v>402.1859</v>
          </cell>
        </row>
        <row r="574823">
          <cell r="G574823">
            <v>364.67270000000002</v>
          </cell>
        </row>
        <row r="574824">
          <cell r="G574824">
            <v>447.9923</v>
          </cell>
        </row>
        <row r="574825">
          <cell r="G574825">
            <v>369.24779999999998</v>
          </cell>
        </row>
        <row r="574826">
          <cell r="G574826">
            <v>348.83499999999998</v>
          </cell>
        </row>
        <row r="574827">
          <cell r="G574827">
            <v>256.91070000000002</v>
          </cell>
        </row>
        <row r="574828">
          <cell r="G574828">
            <v>348.4298</v>
          </cell>
        </row>
        <row r="574829">
          <cell r="G574829">
            <v>350.11200000000002</v>
          </cell>
        </row>
        <row r="574830">
          <cell r="G574830">
            <v>348.98739999999998</v>
          </cell>
        </row>
        <row r="574831">
          <cell r="G574831">
            <v>257.62169999999998</v>
          </cell>
        </row>
        <row r="574832">
          <cell r="G574832">
            <v>351.67599999999999</v>
          </cell>
        </row>
        <row r="574833">
          <cell r="G574833">
            <v>349.50560000000002</v>
          </cell>
        </row>
        <row r="574834">
          <cell r="G574834">
            <v>352.911</v>
          </cell>
        </row>
        <row r="574835">
          <cell r="G574835">
            <v>349.59059999999999</v>
          </cell>
        </row>
        <row r="574836">
          <cell r="G574836">
            <v>349.5138</v>
          </cell>
        </row>
        <row r="574837">
          <cell r="G574837">
            <v>353.983</v>
          </cell>
        </row>
        <row r="574838">
          <cell r="G574838">
            <v>263.64319999999998</v>
          </cell>
        </row>
        <row r="574839">
          <cell r="G574839">
            <v>349.06420000000003</v>
          </cell>
        </row>
        <row r="574840">
          <cell r="G574840">
            <v>353.262</v>
          </cell>
        </row>
        <row r="574841">
          <cell r="G574841">
            <v>261.71879999999999</v>
          </cell>
        </row>
        <row r="574842">
          <cell r="G574842">
            <v>349.51850000000002</v>
          </cell>
        </row>
        <row r="574843">
          <cell r="G574843">
            <v>352.18799999999999</v>
          </cell>
        </row>
        <row r="574844">
          <cell r="G574844">
            <v>349.86610000000002</v>
          </cell>
        </row>
        <row r="574845">
          <cell r="G574845">
            <v>264.29309999999998</v>
          </cell>
        </row>
        <row r="574846">
          <cell r="G574846">
            <v>351.53</v>
          </cell>
        </row>
        <row r="574847">
          <cell r="G574847">
            <v>348.8141</v>
          </cell>
        </row>
        <row r="574848">
          <cell r="G574848">
            <v>347.92090000000002</v>
          </cell>
        </row>
        <row r="574849">
          <cell r="G574849">
            <v>351.43700000000001</v>
          </cell>
        </row>
        <row r="574850">
          <cell r="G574850">
            <v>273.20940000000002</v>
          </cell>
        </row>
        <row r="574851">
          <cell r="G574851">
            <v>348.13600000000002</v>
          </cell>
        </row>
        <row r="574852">
          <cell r="G574852">
            <v>351.14499999999998</v>
          </cell>
        </row>
        <row r="574853">
          <cell r="G574853">
            <v>348.64569999999998</v>
          </cell>
        </row>
        <row r="574854">
          <cell r="G574854">
            <v>350.86</v>
          </cell>
        </row>
        <row r="574855">
          <cell r="G574855">
            <v>275.23430000000002</v>
          </cell>
        </row>
        <row r="574856">
          <cell r="G574856">
            <v>348.69490000000002</v>
          </cell>
        </row>
        <row r="574857">
          <cell r="G574857">
            <v>351.12099999999998</v>
          </cell>
        </row>
        <row r="574858">
          <cell r="G574858">
            <v>348.04340000000002</v>
          </cell>
        </row>
        <row r="574859">
          <cell r="G574859">
            <v>278.10509999999999</v>
          </cell>
        </row>
        <row r="574860">
          <cell r="G574860">
            <v>347.89049999999997</v>
          </cell>
        </row>
        <row r="574861">
          <cell r="G574861">
            <v>351.75700000000001</v>
          </cell>
        </row>
        <row r="574862">
          <cell r="G574862">
            <v>347.63940000000002</v>
          </cell>
        </row>
        <row r="574863">
          <cell r="G574863">
            <v>353.45699999999999</v>
          </cell>
        </row>
        <row r="574864">
          <cell r="G574864">
            <v>279.11770000000001</v>
          </cell>
        </row>
        <row r="574865">
          <cell r="G574865">
            <v>355.21199999999999</v>
          </cell>
        </row>
        <row r="574866">
          <cell r="G574866">
            <v>280.49900000000002</v>
          </cell>
        </row>
        <row r="574867">
          <cell r="G574867">
            <v>354.298</v>
          </cell>
        </row>
        <row r="574868">
          <cell r="G574868">
            <v>353.84899999999999</v>
          </cell>
        </row>
        <row r="574869">
          <cell r="G574869">
            <v>281.77569999999997</v>
          </cell>
        </row>
        <row r="574870">
          <cell r="G574870">
            <v>352.07600000000002</v>
          </cell>
        </row>
        <row r="574871">
          <cell r="G574871">
            <v>285.02730000000003</v>
          </cell>
        </row>
        <row r="574872">
          <cell r="G574872">
            <v>352.62400000000002</v>
          </cell>
        </row>
        <row r="574873">
          <cell r="G574873">
            <v>353.12299999999999</v>
          </cell>
        </row>
        <row r="574874">
          <cell r="G574874">
            <v>285.54250000000002</v>
          </cell>
        </row>
        <row r="574875">
          <cell r="G574875">
            <v>348.82389999999998</v>
          </cell>
        </row>
        <row r="574876">
          <cell r="G574876">
            <v>353.05200000000002</v>
          </cell>
        </row>
        <row r="574877">
          <cell r="G574877">
            <v>282.50810000000001</v>
          </cell>
        </row>
        <row r="574878">
          <cell r="G574878">
            <v>349.5917</v>
          </cell>
        </row>
        <row r="574879">
          <cell r="G574879">
            <v>352.298</v>
          </cell>
        </row>
        <row r="574880">
          <cell r="G574880">
            <v>349.22660000000002</v>
          </cell>
        </row>
        <row r="574881">
          <cell r="G574881">
            <v>349.13380000000001</v>
          </cell>
        </row>
        <row r="574882">
          <cell r="G574882">
            <v>353.149</v>
          </cell>
        </row>
        <row r="574883">
          <cell r="G574883">
            <v>286.10300000000001</v>
          </cell>
        </row>
        <row r="574884">
          <cell r="G574884">
            <v>348.94580000000002</v>
          </cell>
        </row>
        <row r="574885">
          <cell r="G574885">
            <v>353.19600000000003</v>
          </cell>
        </row>
        <row r="574886">
          <cell r="G574886">
            <v>349.36770000000001</v>
          </cell>
        </row>
        <row r="574887">
          <cell r="G574887">
            <v>353.67</v>
          </cell>
        </row>
        <row r="574888">
          <cell r="G574888">
            <v>287.77749999999997</v>
          </cell>
        </row>
        <row r="574889">
          <cell r="G574889">
            <v>349.88909999999998</v>
          </cell>
        </row>
        <row r="574890">
          <cell r="G574890">
            <v>352.84500000000003</v>
          </cell>
        </row>
        <row r="574891">
          <cell r="G574891">
            <v>350.71640000000002</v>
          </cell>
        </row>
        <row r="574892">
          <cell r="G574892">
            <v>289.25389999999999</v>
          </cell>
        </row>
        <row r="574893">
          <cell r="G574893">
            <v>351.32400000000001</v>
          </cell>
        </row>
        <row r="574894">
          <cell r="G574894">
            <v>350.82690000000002</v>
          </cell>
        </row>
        <row r="574895">
          <cell r="G574895">
            <v>351.3612</v>
          </cell>
        </row>
        <row r="574896">
          <cell r="G574896">
            <v>349.36099999999999</v>
          </cell>
        </row>
        <row r="574897">
          <cell r="G574897">
            <v>290.76220000000001</v>
          </cell>
        </row>
        <row r="574898">
          <cell r="G574898">
            <v>351.83300000000003</v>
          </cell>
        </row>
        <row r="574899">
          <cell r="G574899">
            <v>348.65499999999997</v>
          </cell>
        </row>
        <row r="574900">
          <cell r="G574900">
            <v>352.80239999999998</v>
          </cell>
        </row>
        <row r="574901">
          <cell r="G574901">
            <v>291.76029999999997</v>
          </cell>
        </row>
        <row r="574902">
          <cell r="G574902">
            <v>348.255</v>
          </cell>
        </row>
        <row r="574903">
          <cell r="G574903">
            <v>352.55419999999998</v>
          </cell>
        </row>
        <row r="574904">
          <cell r="G574904">
            <v>352.71859999999998</v>
          </cell>
        </row>
        <row r="574905">
          <cell r="G574905">
            <v>293.3768</v>
          </cell>
        </row>
        <row r="574906">
          <cell r="G574906">
            <v>352.14800000000002</v>
          </cell>
        </row>
        <row r="574907">
          <cell r="G574907">
            <v>347.28699999999998</v>
          </cell>
        </row>
        <row r="574908">
          <cell r="G574908">
            <v>351.82859999999999</v>
          </cell>
        </row>
        <row r="574909">
          <cell r="G574909">
            <v>347.11099999999999</v>
          </cell>
        </row>
        <row r="574910">
          <cell r="G574910">
            <v>346.88099999999997</v>
          </cell>
        </row>
        <row r="574911">
          <cell r="G574911">
            <v>346.26</v>
          </cell>
        </row>
        <row r="574912">
          <cell r="G574912">
            <v>346.51499999999999</v>
          </cell>
        </row>
        <row r="574913">
          <cell r="G574913">
            <v>347.27199999999999</v>
          </cell>
        </row>
        <row r="574914">
          <cell r="G574914">
            <v>346.75400000000002</v>
          </cell>
        </row>
        <row r="574915">
          <cell r="G574915">
            <v>346.47899999999998</v>
          </cell>
        </row>
        <row r="574916">
          <cell r="G574916">
            <v>348.36079999999998</v>
          </cell>
        </row>
        <row r="574917">
          <cell r="G574917">
            <v>346.56900000000002</v>
          </cell>
        </row>
        <row r="574918">
          <cell r="G574918">
            <v>349.09690000000001</v>
          </cell>
        </row>
        <row r="574919">
          <cell r="G574919">
            <v>349.74939999999998</v>
          </cell>
        </row>
        <row r="574920">
          <cell r="G574920">
            <v>346.483</v>
          </cell>
        </row>
        <row r="574921">
          <cell r="G574921">
            <v>350.22179999999997</v>
          </cell>
        </row>
        <row r="574922">
          <cell r="G574922">
            <v>346.25400000000002</v>
          </cell>
        </row>
        <row r="574923">
          <cell r="G574923">
            <v>348.66640000000001</v>
          </cell>
        </row>
        <row r="574924">
          <cell r="G574924">
            <v>292.8809</v>
          </cell>
        </row>
        <row r="574925">
          <cell r="G574925">
            <v>346.464</v>
          </cell>
        </row>
        <row r="574926">
          <cell r="G574926">
            <v>348.7038</v>
          </cell>
        </row>
        <row r="574927">
          <cell r="G574927">
            <v>293.74360000000001</v>
          </cell>
        </row>
        <row r="574928">
          <cell r="G574928">
            <v>347.38330000000002</v>
          </cell>
        </row>
        <row r="574929">
          <cell r="G574929">
            <v>346.673</v>
          </cell>
        </row>
        <row r="574930">
          <cell r="G574930">
            <v>346.5138</v>
          </cell>
        </row>
        <row r="574931">
          <cell r="G574931">
            <v>347.02199999999999</v>
          </cell>
        </row>
        <row r="574932">
          <cell r="G574932">
            <v>297.15170000000001</v>
          </cell>
        </row>
        <row r="574933">
          <cell r="G574933">
            <v>348.48739999999998</v>
          </cell>
        </row>
        <row r="574934">
          <cell r="G574934">
            <v>347.17700000000002</v>
          </cell>
        </row>
        <row r="574935">
          <cell r="G574935">
            <v>348.50880000000001</v>
          </cell>
        </row>
        <row r="574936">
          <cell r="G574936">
            <v>347.56</v>
          </cell>
        </row>
        <row r="574937">
          <cell r="G574937">
            <v>297.83069999999998</v>
          </cell>
        </row>
        <row r="574938">
          <cell r="G574938">
            <v>348.2525</v>
          </cell>
        </row>
        <row r="574939">
          <cell r="G574939">
            <v>347.72899999999998</v>
          </cell>
        </row>
        <row r="574940">
          <cell r="G574940">
            <v>348.88780000000003</v>
          </cell>
        </row>
        <row r="574941">
          <cell r="G574941">
            <v>295.02510000000001</v>
          </cell>
        </row>
        <row r="574942">
          <cell r="G574942">
            <v>347.64600000000002</v>
          </cell>
        </row>
        <row r="574943">
          <cell r="G574943">
            <v>348.30349999999999</v>
          </cell>
        </row>
        <row r="574944">
          <cell r="G574944">
            <v>348.26339999999999</v>
          </cell>
        </row>
        <row r="574945">
          <cell r="G574945">
            <v>347.97699999999998</v>
          </cell>
        </row>
        <row r="574946">
          <cell r="G574946">
            <v>287.56650000000002</v>
          </cell>
        </row>
        <row r="574947">
          <cell r="G574947">
            <v>347.6712</v>
          </cell>
        </row>
        <row r="574948">
          <cell r="G574948">
            <v>347.32</v>
          </cell>
        </row>
        <row r="574949">
          <cell r="G574949">
            <v>346.67599999999999</v>
          </cell>
        </row>
        <row r="574950">
          <cell r="G574950">
            <v>284.36250000000001</v>
          </cell>
        </row>
        <row r="574951">
          <cell r="G574951">
            <v>347.38600000000002</v>
          </cell>
        </row>
        <row r="574952">
          <cell r="G574952">
            <v>346.98099999999999</v>
          </cell>
        </row>
        <row r="574953">
          <cell r="G574953">
            <v>284.90499999999997</v>
          </cell>
        </row>
        <row r="574954">
          <cell r="G574954">
            <v>346.75</v>
          </cell>
        </row>
        <row r="574955">
          <cell r="G574955">
            <v>287.45740000000001</v>
          </cell>
        </row>
        <row r="574956">
          <cell r="G574956">
            <v>347.10500000000002</v>
          </cell>
        </row>
        <row r="574957">
          <cell r="G574957">
            <v>347.09300000000002</v>
          </cell>
        </row>
        <row r="574958">
          <cell r="G574958">
            <v>287.39120000000003</v>
          </cell>
        </row>
        <row r="574959">
          <cell r="G574959">
            <v>380.80869999999999</v>
          </cell>
        </row>
        <row r="574960">
          <cell r="G574960">
            <v>407.79739999999998</v>
          </cell>
        </row>
        <row r="574961">
          <cell r="G574961">
            <v>365.26330000000002</v>
          </cell>
        </row>
        <row r="574962">
          <cell r="G574962">
            <v>317.7004</v>
          </cell>
        </row>
        <row r="574963">
          <cell r="G574963">
            <v>449.05579999999998</v>
          </cell>
        </row>
        <row r="574964">
          <cell r="G574964">
            <v>368.572</v>
          </cell>
        </row>
        <row r="574965">
          <cell r="G574965">
            <v>347.339</v>
          </cell>
        </row>
        <row r="574966">
          <cell r="G574966">
            <v>347.53100000000001</v>
          </cell>
        </row>
        <row r="574967">
          <cell r="G574967">
            <v>286.09249999999997</v>
          </cell>
        </row>
        <row r="574968">
          <cell r="G574968">
            <v>345.76350000000002</v>
          </cell>
        </row>
        <row r="574969">
          <cell r="G574969">
            <v>347.31799999999998</v>
          </cell>
        </row>
        <row r="574970">
          <cell r="G574970">
            <v>346.74579999999997</v>
          </cell>
        </row>
        <row r="574971">
          <cell r="G574971">
            <v>285.08519999999999</v>
          </cell>
        </row>
        <row r="574972">
          <cell r="G574972">
            <v>348.07470000000001</v>
          </cell>
        </row>
        <row r="574973">
          <cell r="G574973">
            <v>347.245</v>
          </cell>
        </row>
        <row r="574974">
          <cell r="G574974">
            <v>347.11450000000002</v>
          </cell>
        </row>
        <row r="574975">
          <cell r="G574975">
            <v>347.42500000000001</v>
          </cell>
        </row>
        <row r="574976">
          <cell r="G574976">
            <v>346.69569999999999</v>
          </cell>
        </row>
        <row r="574977">
          <cell r="G574977">
            <v>284.19749999999999</v>
          </cell>
        </row>
        <row r="574978">
          <cell r="G574978">
            <v>347.34300000000002</v>
          </cell>
        </row>
        <row r="574979">
          <cell r="G574979">
            <v>347.33890000000002</v>
          </cell>
        </row>
        <row r="574980">
          <cell r="G574980">
            <v>279.98840000000001</v>
          </cell>
        </row>
        <row r="574981">
          <cell r="G574981">
            <v>347.61070000000001</v>
          </cell>
        </row>
        <row r="574982">
          <cell r="G574982">
            <v>347.73099999999999</v>
          </cell>
        </row>
        <row r="574983">
          <cell r="G574983">
            <v>346.77379999999999</v>
          </cell>
        </row>
        <row r="574984">
          <cell r="G574984">
            <v>348.17099999999999</v>
          </cell>
        </row>
        <row r="574985">
          <cell r="G574985">
            <v>279.78300000000002</v>
          </cell>
        </row>
        <row r="574986">
          <cell r="G574986">
            <v>347.00150000000002</v>
          </cell>
        </row>
        <row r="574987">
          <cell r="G574987">
            <v>348.76900000000001</v>
          </cell>
        </row>
        <row r="574988">
          <cell r="G574988">
            <v>347.50659999999999</v>
          </cell>
        </row>
        <row r="574989">
          <cell r="G574989">
            <v>280.87169999999998</v>
          </cell>
        </row>
        <row r="574990">
          <cell r="G574990">
            <v>348.30939999999998</v>
          </cell>
        </row>
        <row r="574991">
          <cell r="G574991">
            <v>348.8809</v>
          </cell>
        </row>
        <row r="574992">
          <cell r="G574992">
            <v>286.79169999999999</v>
          </cell>
        </row>
        <row r="574993">
          <cell r="G574993">
            <v>348.29059999999998</v>
          </cell>
        </row>
        <row r="574994">
          <cell r="G574994">
            <v>347.8974</v>
          </cell>
        </row>
        <row r="574995">
          <cell r="G574995">
            <v>288.51429999999999</v>
          </cell>
        </row>
        <row r="574996">
          <cell r="G574996">
            <v>347.89409999999998</v>
          </cell>
        </row>
        <row r="574997">
          <cell r="G574997">
            <v>348.25709999999998</v>
          </cell>
        </row>
        <row r="574998">
          <cell r="G574998">
            <v>289.45100000000002</v>
          </cell>
        </row>
        <row r="574999">
          <cell r="G574999">
            <v>289.28590000000003</v>
          </cell>
        </row>
        <row r="575000">
          <cell r="G575000">
            <v>285.45960000000002</v>
          </cell>
        </row>
        <row r="575001">
          <cell r="G575001">
            <v>285.33479999999997</v>
          </cell>
        </row>
        <row r="575002">
          <cell r="G575002">
            <v>347.44900000000001</v>
          </cell>
        </row>
        <row r="575003">
          <cell r="G575003">
            <v>286.72120000000001</v>
          </cell>
        </row>
        <row r="575004">
          <cell r="G575004">
            <v>347.93599999999998</v>
          </cell>
        </row>
        <row r="575005">
          <cell r="G575005">
            <v>349.5215</v>
          </cell>
        </row>
        <row r="575006">
          <cell r="G575006">
            <v>348.577</v>
          </cell>
        </row>
        <row r="575007">
          <cell r="G575007">
            <v>349.92959999999999</v>
          </cell>
        </row>
        <row r="575008">
          <cell r="G575008">
            <v>284.65550000000002</v>
          </cell>
        </row>
        <row r="575009">
          <cell r="G575009">
            <v>350.7962</v>
          </cell>
        </row>
        <row r="575010">
          <cell r="G575010">
            <v>349.52</v>
          </cell>
        </row>
        <row r="575011">
          <cell r="G575011">
            <v>351.1327</v>
          </cell>
        </row>
        <row r="575012">
          <cell r="G575012">
            <v>350.51600000000002</v>
          </cell>
        </row>
        <row r="575013">
          <cell r="G575013">
            <v>351.81810000000002</v>
          </cell>
        </row>
        <row r="575014">
          <cell r="G575014">
            <v>285.35770000000002</v>
          </cell>
        </row>
        <row r="575015">
          <cell r="G575015">
            <v>350.99900000000002</v>
          </cell>
        </row>
        <row r="575016">
          <cell r="G575016">
            <v>351.97519999999997</v>
          </cell>
        </row>
        <row r="575017">
          <cell r="G575017">
            <v>283.78809999999999</v>
          </cell>
        </row>
        <row r="575018">
          <cell r="G575018">
            <v>352.07760000000002</v>
          </cell>
        </row>
        <row r="575019">
          <cell r="G575019">
            <v>351.48500000000001</v>
          </cell>
        </row>
        <row r="575020">
          <cell r="G575020">
            <v>351.97930000000002</v>
          </cell>
        </row>
        <row r="575021">
          <cell r="G575021">
            <v>352.12400000000002</v>
          </cell>
        </row>
        <row r="575022">
          <cell r="G575022">
            <v>283.35829999999999</v>
          </cell>
        </row>
        <row r="575023">
          <cell r="G575023">
            <v>352.21929999999998</v>
          </cell>
        </row>
        <row r="575024">
          <cell r="G575024">
            <v>352.32299999999998</v>
          </cell>
        </row>
        <row r="575025">
          <cell r="G575025">
            <v>351.47489999999999</v>
          </cell>
        </row>
        <row r="575026">
          <cell r="G575026">
            <v>351.7</v>
          </cell>
        </row>
        <row r="575027">
          <cell r="G575027">
            <v>283.53980000000001</v>
          </cell>
        </row>
        <row r="575028">
          <cell r="G575028">
            <v>350.7645</v>
          </cell>
        </row>
        <row r="575029">
          <cell r="G575029">
            <v>352.60199999999998</v>
          </cell>
        </row>
        <row r="575030">
          <cell r="G575030">
            <v>350.15109999999999</v>
          </cell>
        </row>
        <row r="575031">
          <cell r="G575031">
            <v>284.25650000000002</v>
          </cell>
        </row>
        <row r="575032">
          <cell r="G575032">
            <v>351.14699999999999</v>
          </cell>
        </row>
        <row r="575033">
          <cell r="G575033">
            <v>349.33679999999998</v>
          </cell>
        </row>
        <row r="575034">
          <cell r="G575034">
            <v>348.2681</v>
          </cell>
        </row>
        <row r="575035">
          <cell r="G575035">
            <v>350.48500000000001</v>
          </cell>
        </row>
        <row r="575036">
          <cell r="G575036">
            <v>285.91410000000002</v>
          </cell>
        </row>
        <row r="575037">
          <cell r="G575037">
            <v>347.22640000000001</v>
          </cell>
        </row>
        <row r="575038">
          <cell r="G575038">
            <v>349.30399999999997</v>
          </cell>
        </row>
        <row r="575039">
          <cell r="G575039">
            <v>346.53879999999998</v>
          </cell>
        </row>
        <row r="575040">
          <cell r="G575040">
            <v>288.00319999999999</v>
          </cell>
        </row>
        <row r="575041">
          <cell r="G575041">
            <v>348.65800000000002</v>
          </cell>
        </row>
        <row r="575042">
          <cell r="G575042">
            <v>347.63200000000001</v>
          </cell>
        </row>
        <row r="575043">
          <cell r="G575043">
            <v>287.02809999999999</v>
          </cell>
        </row>
        <row r="575044">
          <cell r="G575044">
            <v>347.30500000000001</v>
          </cell>
        </row>
        <row r="575045">
          <cell r="G575045">
            <v>284.83019999999999</v>
          </cell>
        </row>
        <row r="575046">
          <cell r="G575046">
            <v>347.56099999999998</v>
          </cell>
        </row>
        <row r="575047">
          <cell r="G575047">
            <v>347.72199999999998</v>
          </cell>
        </row>
        <row r="575048">
          <cell r="G575048">
            <v>285.93450000000001</v>
          </cell>
        </row>
        <row r="575049">
          <cell r="G575049">
            <v>345.96699999999998</v>
          </cell>
        </row>
        <row r="575050">
          <cell r="G575050">
            <v>344.63600000000002</v>
          </cell>
        </row>
        <row r="575051">
          <cell r="G575051">
            <v>288.71179999999998</v>
          </cell>
        </row>
        <row r="575052">
          <cell r="G575052">
            <v>345.81689999999998</v>
          </cell>
        </row>
        <row r="575053">
          <cell r="G575053">
            <v>344.01100000000002</v>
          </cell>
        </row>
        <row r="575054">
          <cell r="G575054">
            <v>294.10789999999997</v>
          </cell>
        </row>
        <row r="575055">
          <cell r="G575055">
            <v>347.73329999999999</v>
          </cell>
        </row>
        <row r="575056">
          <cell r="G575056">
            <v>347.9975</v>
          </cell>
        </row>
        <row r="575057">
          <cell r="G575057">
            <v>343.50099999999998</v>
          </cell>
        </row>
        <row r="575058">
          <cell r="G575058">
            <v>347.75380000000001</v>
          </cell>
        </row>
        <row r="575059">
          <cell r="G575059">
            <v>343.89800000000002</v>
          </cell>
        </row>
        <row r="575060">
          <cell r="G575060">
            <v>294.01400000000001</v>
          </cell>
        </row>
        <row r="575061">
          <cell r="G575061">
            <v>348.57319999999999</v>
          </cell>
        </row>
        <row r="575062">
          <cell r="G575062">
            <v>343.51799999999997</v>
          </cell>
        </row>
        <row r="575063">
          <cell r="G575063">
            <v>347.5829</v>
          </cell>
        </row>
        <row r="575064">
          <cell r="G575064">
            <v>290.63560000000001</v>
          </cell>
        </row>
        <row r="575065">
          <cell r="G575065">
            <v>347.23599999999999</v>
          </cell>
        </row>
        <row r="575066">
          <cell r="G575066">
            <v>343.30399999999997</v>
          </cell>
        </row>
        <row r="575067">
          <cell r="G575067">
            <v>347.12569999999999</v>
          </cell>
        </row>
        <row r="575068">
          <cell r="G575068">
            <v>342.86399999999998</v>
          </cell>
        </row>
        <row r="575069">
          <cell r="G575069">
            <v>286.9289</v>
          </cell>
        </row>
        <row r="575070">
          <cell r="G575070">
            <v>348.4504</v>
          </cell>
        </row>
        <row r="575071">
          <cell r="G575071">
            <v>342.86900000000003</v>
          </cell>
        </row>
        <row r="575072">
          <cell r="G575072">
            <v>348.3904</v>
          </cell>
        </row>
        <row r="575073">
          <cell r="G575073">
            <v>282.459</v>
          </cell>
        </row>
        <row r="575074">
          <cell r="G575074">
            <v>342.23899999999998</v>
          </cell>
        </row>
        <row r="575075">
          <cell r="G575075">
            <v>348.38720000000001</v>
          </cell>
        </row>
        <row r="575076">
          <cell r="G575076">
            <v>348.07810000000001</v>
          </cell>
        </row>
        <row r="575077">
          <cell r="G575077">
            <v>342.274</v>
          </cell>
        </row>
        <row r="575078">
          <cell r="G575078">
            <v>280.77370000000002</v>
          </cell>
        </row>
        <row r="575079">
          <cell r="G575079">
            <v>348.6737</v>
          </cell>
        </row>
        <row r="575080">
          <cell r="G575080">
            <v>342.375</v>
          </cell>
        </row>
        <row r="575081">
          <cell r="G575081">
            <v>342.50700000000001</v>
          </cell>
        </row>
        <row r="575082">
          <cell r="G575082">
            <v>284.65410000000003</v>
          </cell>
        </row>
        <row r="575083">
          <cell r="G575083">
            <v>342.04500000000002</v>
          </cell>
        </row>
        <row r="575084">
          <cell r="G575084">
            <v>286.71300000000002</v>
          </cell>
        </row>
        <row r="575085">
          <cell r="G575085">
            <v>342.54500000000002</v>
          </cell>
        </row>
        <row r="575086">
          <cell r="G575086">
            <v>342.90499999999997</v>
          </cell>
        </row>
        <row r="575087">
          <cell r="G575087">
            <v>285.57530000000003</v>
          </cell>
        </row>
        <row r="575088">
          <cell r="G575088">
            <v>345.24400000000003</v>
          </cell>
        </row>
        <row r="575089">
          <cell r="G575089">
            <v>284.32100000000003</v>
          </cell>
        </row>
        <row r="575090">
          <cell r="G575090">
            <v>344.673</v>
          </cell>
        </row>
        <row r="575091">
          <cell r="G575091">
            <v>345.27600000000001</v>
          </cell>
        </row>
        <row r="575092">
          <cell r="G575092">
            <v>283.71769999999998</v>
          </cell>
        </row>
        <row r="575093">
          <cell r="G575093">
            <v>380.28219999999999</v>
          </cell>
        </row>
        <row r="575094">
          <cell r="G575094">
            <v>410.75479999999999</v>
          </cell>
        </row>
        <row r="575095">
          <cell r="G575095">
            <v>364.68169999999998</v>
          </cell>
        </row>
        <row r="575096">
          <cell r="G575096">
            <v>317.77249999999998</v>
          </cell>
        </row>
        <row r="575097">
          <cell r="G575097">
            <v>450.60289999999998</v>
          </cell>
        </row>
        <row r="575098">
          <cell r="G575098">
            <v>368.64879999999999</v>
          </cell>
        </row>
        <row r="575099">
          <cell r="G575099">
            <v>345.16399999999999</v>
          </cell>
        </row>
        <row r="575100">
          <cell r="G575100">
            <v>281.86770000000001</v>
          </cell>
        </row>
        <row r="575101">
          <cell r="G575101">
            <v>346.10059999999999</v>
          </cell>
        </row>
        <row r="575102">
          <cell r="G575102">
            <v>345.63499999999999</v>
          </cell>
        </row>
        <row r="575103">
          <cell r="G575103">
            <v>281.88729999999998</v>
          </cell>
        </row>
        <row r="575104">
          <cell r="G575104">
            <v>345.67129999999997</v>
          </cell>
        </row>
        <row r="575105">
          <cell r="G575105">
            <v>346.173</v>
          </cell>
        </row>
        <row r="575106">
          <cell r="G575106">
            <v>345.1558</v>
          </cell>
        </row>
        <row r="575107">
          <cell r="G575107">
            <v>347.35300000000001</v>
          </cell>
        </row>
        <row r="575108">
          <cell r="G575108">
            <v>345.17590000000001</v>
          </cell>
        </row>
        <row r="575109">
          <cell r="G575109">
            <v>348.452</v>
          </cell>
        </row>
        <row r="575110">
          <cell r="G575110">
            <v>284.41809999999998</v>
          </cell>
        </row>
        <row r="575111">
          <cell r="G575111">
            <v>345.20339999999999</v>
          </cell>
        </row>
        <row r="575112">
          <cell r="G575112">
            <v>344.96449999999999</v>
          </cell>
        </row>
        <row r="575113">
          <cell r="G575113">
            <v>348.78899999999999</v>
          </cell>
        </row>
        <row r="575114">
          <cell r="G575114">
            <v>282.44670000000002</v>
          </cell>
        </row>
        <row r="575115">
          <cell r="G575115">
            <v>344.90809999999999</v>
          </cell>
        </row>
        <row r="575116">
          <cell r="G575116">
            <v>348.52300000000002</v>
          </cell>
        </row>
        <row r="575117">
          <cell r="G575117">
            <v>344.53730000000002</v>
          </cell>
        </row>
        <row r="575118">
          <cell r="G575118">
            <v>282.50510000000003</v>
          </cell>
        </row>
        <row r="575119">
          <cell r="G575119">
            <v>348.18200000000002</v>
          </cell>
        </row>
        <row r="575120">
          <cell r="G575120">
            <v>345.55329999999998</v>
          </cell>
        </row>
        <row r="575121">
          <cell r="G575121">
            <v>349.245</v>
          </cell>
        </row>
        <row r="575122">
          <cell r="G575122">
            <v>344.9615</v>
          </cell>
        </row>
        <row r="575123">
          <cell r="G575123">
            <v>281.62139999999999</v>
          </cell>
        </row>
        <row r="575124">
          <cell r="G575124">
            <v>350.85</v>
          </cell>
        </row>
        <row r="575125">
          <cell r="G575125">
            <v>350.55220000000003</v>
          </cell>
        </row>
        <row r="575126">
          <cell r="G575126">
            <v>353.05279999999999</v>
          </cell>
        </row>
        <row r="575127">
          <cell r="G575127">
            <v>283.61509999999998</v>
          </cell>
        </row>
        <row r="575128">
          <cell r="G575128">
            <v>352.45499999999998</v>
          </cell>
        </row>
        <row r="575129">
          <cell r="G575129">
            <v>353.66199999999998</v>
          </cell>
        </row>
        <row r="575130">
          <cell r="G575130">
            <v>284.84089999999998</v>
          </cell>
        </row>
        <row r="575131">
          <cell r="G575131">
            <v>354.09100000000001</v>
          </cell>
        </row>
        <row r="575132">
          <cell r="G575132">
            <v>354.57400000000001</v>
          </cell>
        </row>
        <row r="575133">
          <cell r="G575133">
            <v>285.11130000000003</v>
          </cell>
        </row>
        <row r="575134">
          <cell r="G575134">
            <v>356.55200000000002</v>
          </cell>
        </row>
        <row r="575135">
          <cell r="G575135">
            <v>285.4282</v>
          </cell>
        </row>
        <row r="575136">
          <cell r="G575136">
            <v>361.27600000000001</v>
          </cell>
        </row>
        <row r="575137">
          <cell r="G575137">
            <v>363.09300000000002</v>
          </cell>
        </row>
        <row r="575138">
          <cell r="G575138">
            <v>285.17959999999999</v>
          </cell>
        </row>
        <row r="575139">
          <cell r="G575139">
            <v>363.75900000000001</v>
          </cell>
        </row>
        <row r="575140">
          <cell r="G575140">
            <v>284.2987</v>
          </cell>
        </row>
        <row r="575141">
          <cell r="G575141">
            <v>363.73700000000002</v>
          </cell>
        </row>
        <row r="575142">
          <cell r="G575142">
            <v>364.42399999999998</v>
          </cell>
        </row>
        <row r="575143">
          <cell r="G575143">
            <v>285.08710000000002</v>
          </cell>
        </row>
        <row r="575144">
          <cell r="G575144">
            <v>343.65249999999997</v>
          </cell>
        </row>
        <row r="575145">
          <cell r="G575145">
            <v>366.02300000000002</v>
          </cell>
        </row>
        <row r="575146">
          <cell r="G575146">
            <v>284.64089999999999</v>
          </cell>
        </row>
        <row r="575147">
          <cell r="G575147">
            <v>344.83350000000002</v>
          </cell>
        </row>
        <row r="575148">
          <cell r="G575148">
            <v>368.43799999999999</v>
          </cell>
        </row>
        <row r="575149">
          <cell r="G575149">
            <v>345.59070000000003</v>
          </cell>
        </row>
        <row r="575150">
          <cell r="G575150">
            <v>373.43900000000002</v>
          </cell>
        </row>
        <row r="575151">
          <cell r="G575151">
            <v>345.87290000000002</v>
          </cell>
        </row>
        <row r="575152">
          <cell r="G575152">
            <v>286.9948</v>
          </cell>
        </row>
        <row r="575153">
          <cell r="G575153">
            <v>346.18239999999997</v>
          </cell>
        </row>
        <row r="575154">
          <cell r="G575154">
            <v>373.80200000000002</v>
          </cell>
        </row>
        <row r="575155">
          <cell r="G575155">
            <v>346.76299999999998</v>
          </cell>
        </row>
        <row r="575156">
          <cell r="G575156">
            <v>373.072</v>
          </cell>
        </row>
        <row r="575157">
          <cell r="G575157">
            <v>285.86149999999998</v>
          </cell>
        </row>
        <row r="575158">
          <cell r="G575158">
            <v>346.38569999999999</v>
          </cell>
        </row>
        <row r="575159">
          <cell r="G575159">
            <v>372.69600000000003</v>
          </cell>
        </row>
        <row r="575160">
          <cell r="G575160">
            <v>345.7346</v>
          </cell>
        </row>
        <row r="575161">
          <cell r="G575161">
            <v>285.47340000000003</v>
          </cell>
        </row>
        <row r="575162">
          <cell r="G575162">
            <v>372.548</v>
          </cell>
        </row>
        <row r="575163">
          <cell r="G575163">
            <v>346.77159999999998</v>
          </cell>
        </row>
        <row r="575164">
          <cell r="G575164">
            <v>346.4545</v>
          </cell>
        </row>
        <row r="575165">
          <cell r="G575165">
            <v>372.79300000000001</v>
          </cell>
        </row>
        <row r="575166">
          <cell r="G575166">
            <v>286.19479999999999</v>
          </cell>
        </row>
        <row r="575167">
          <cell r="G575167">
            <v>346.279</v>
          </cell>
        </row>
        <row r="575168">
          <cell r="G575168">
            <v>372.61099999999999</v>
          </cell>
        </row>
        <row r="575169">
          <cell r="G575169">
            <v>346.62369999999999</v>
          </cell>
        </row>
        <row r="575170">
          <cell r="G575170">
            <v>285.94900000000001</v>
          </cell>
        </row>
        <row r="575171">
          <cell r="G575171">
            <v>372.77300000000002</v>
          </cell>
        </row>
        <row r="575172">
          <cell r="G575172">
            <v>346.20510000000002</v>
          </cell>
        </row>
        <row r="575173">
          <cell r="G575173">
            <v>372.46600000000001</v>
          </cell>
        </row>
        <row r="575174">
          <cell r="G575174">
            <v>346.18099999999998</v>
          </cell>
        </row>
        <row r="575175">
          <cell r="G575175">
            <v>286.16489999999999</v>
          </cell>
        </row>
        <row r="575176">
          <cell r="G575176">
            <v>346.46190000000001</v>
          </cell>
        </row>
        <row r="575177">
          <cell r="G575177">
            <v>371.97699999999998</v>
          </cell>
        </row>
        <row r="575178">
          <cell r="G575178">
            <v>346.5444</v>
          </cell>
        </row>
        <row r="575179">
          <cell r="G575179">
            <v>284.42090000000002</v>
          </cell>
        </row>
        <row r="575180">
          <cell r="G575180">
            <v>371.53300000000002</v>
          </cell>
        </row>
        <row r="575181">
          <cell r="G575181">
            <v>370.45100000000002</v>
          </cell>
        </row>
        <row r="575182">
          <cell r="G575182">
            <v>284.34769999999997</v>
          </cell>
        </row>
        <row r="575183">
          <cell r="G575183">
            <v>370.58499999999998</v>
          </cell>
        </row>
        <row r="575184">
          <cell r="G575184">
            <v>371.33300000000003</v>
          </cell>
        </row>
        <row r="575185">
          <cell r="G575185">
            <v>284.18349999999998</v>
          </cell>
        </row>
        <row r="575186">
          <cell r="G575186">
            <v>372.34699999999998</v>
          </cell>
        </row>
        <row r="575187">
          <cell r="G575187">
            <v>284.27100000000002</v>
          </cell>
        </row>
        <row r="575188">
          <cell r="G575188">
            <v>285.12959999999998</v>
          </cell>
        </row>
        <row r="575189">
          <cell r="G575189">
            <v>343.60239999999999</v>
          </cell>
        </row>
        <row r="575190">
          <cell r="G575190">
            <v>343.5804</v>
          </cell>
        </row>
        <row r="575191">
          <cell r="G575191">
            <v>343.94499999999999</v>
          </cell>
        </row>
        <row r="575192">
          <cell r="G575192">
            <v>291.27100000000002</v>
          </cell>
        </row>
        <row r="575193">
          <cell r="G575193">
            <v>343.77190000000002</v>
          </cell>
        </row>
        <row r="575194">
          <cell r="G575194">
            <v>289.12060000000002</v>
          </cell>
        </row>
        <row r="575195">
          <cell r="G575195">
            <v>344.12529999999998</v>
          </cell>
        </row>
        <row r="575196">
          <cell r="G575196">
            <v>344.72239999999999</v>
          </cell>
        </row>
        <row r="575197">
          <cell r="G575197">
            <v>288.45530000000002</v>
          </cell>
        </row>
        <row r="575198">
          <cell r="G575198">
            <v>344.12799999999999</v>
          </cell>
        </row>
        <row r="575199">
          <cell r="G575199">
            <v>342.81509999999997</v>
          </cell>
        </row>
        <row r="575200">
          <cell r="G575200">
            <v>287.14249999999998</v>
          </cell>
        </row>
        <row r="575201">
          <cell r="G575201">
            <v>343.28300000000002</v>
          </cell>
        </row>
        <row r="575202">
          <cell r="G575202">
            <v>346.01560000000001</v>
          </cell>
        </row>
        <row r="575203">
          <cell r="G575203">
            <v>283.83030000000002</v>
          </cell>
        </row>
        <row r="575204">
          <cell r="G575204">
            <v>378.58300000000003</v>
          </cell>
        </row>
        <row r="575205">
          <cell r="G575205">
            <v>345.29649999999998</v>
          </cell>
        </row>
        <row r="575206">
          <cell r="G575206">
            <v>342.64479999999998</v>
          </cell>
        </row>
        <row r="575207">
          <cell r="G575207">
            <v>379.10700000000003</v>
          </cell>
        </row>
        <row r="575208">
          <cell r="G575208">
            <v>282.91950000000003</v>
          </cell>
        </row>
        <row r="575209">
          <cell r="G575209">
            <v>341.61149999999998</v>
          </cell>
        </row>
        <row r="575210">
          <cell r="G575210">
            <v>379.7</v>
          </cell>
        </row>
        <row r="575211">
          <cell r="G575211">
            <v>342.63600000000002</v>
          </cell>
        </row>
        <row r="575212">
          <cell r="G575212">
            <v>283.38670000000002</v>
          </cell>
        </row>
        <row r="575213">
          <cell r="G575213">
            <v>380.03399999999999</v>
          </cell>
        </row>
        <row r="575214">
          <cell r="G575214">
            <v>345.54629999999997</v>
          </cell>
        </row>
        <row r="575215">
          <cell r="G575215">
            <v>342.46100000000001</v>
          </cell>
        </row>
        <row r="575216">
          <cell r="G575216">
            <v>378.42500000000001</v>
          </cell>
        </row>
        <row r="575217">
          <cell r="G575217">
            <v>284.12819999999999</v>
          </cell>
        </row>
        <row r="575218">
          <cell r="G575218">
            <v>375.74</v>
          </cell>
        </row>
        <row r="575219">
          <cell r="G575219">
            <v>284.26209999999998</v>
          </cell>
        </row>
        <row r="575220">
          <cell r="G575220">
            <v>375.52100000000002</v>
          </cell>
        </row>
        <row r="575221">
          <cell r="G575221">
            <v>284.40780000000001</v>
          </cell>
        </row>
        <row r="575222">
          <cell r="G575222">
            <v>375.50700000000001</v>
          </cell>
        </row>
        <row r="575223">
          <cell r="G575223">
            <v>375.47699999999998</v>
          </cell>
        </row>
        <row r="575224">
          <cell r="G575224">
            <v>376.39</v>
          </cell>
        </row>
        <row r="575225">
          <cell r="G575225">
            <v>381.71190000000001</v>
          </cell>
        </row>
        <row r="575226">
          <cell r="G575226">
            <v>412.31479999999999</v>
          </cell>
        </row>
        <row r="575227">
          <cell r="G575227">
            <v>365.05790000000002</v>
          </cell>
        </row>
        <row r="575228">
          <cell r="G575228">
            <v>316.51799999999997</v>
          </cell>
        </row>
        <row r="575229">
          <cell r="G575229">
            <v>451.80009999999999</v>
          </cell>
        </row>
        <row r="575230">
          <cell r="G575230">
            <v>368.45929999999998</v>
          </cell>
        </row>
        <row r="575231">
          <cell r="G575231">
            <v>376.10300000000001</v>
          </cell>
        </row>
        <row r="575232">
          <cell r="G575232">
            <v>343.4708</v>
          </cell>
        </row>
        <row r="575233">
          <cell r="G575233">
            <v>374.60399999999998</v>
          </cell>
        </row>
        <row r="575234">
          <cell r="G575234">
            <v>344.33569999999997</v>
          </cell>
        </row>
        <row r="575235">
          <cell r="G575235">
            <v>373.596</v>
          </cell>
        </row>
        <row r="575236">
          <cell r="G575236">
            <v>343.55250000000001</v>
          </cell>
        </row>
        <row r="575237">
          <cell r="G575237">
            <v>373.709</v>
          </cell>
        </row>
        <row r="575238">
          <cell r="G575238">
            <v>342.63310000000001</v>
          </cell>
        </row>
        <row r="575239">
          <cell r="G575239">
            <v>344.16039999999998</v>
          </cell>
        </row>
        <row r="575240">
          <cell r="G575240">
            <v>373.76100000000002</v>
          </cell>
        </row>
        <row r="575241">
          <cell r="G575241">
            <v>346.61270000000002</v>
          </cell>
        </row>
        <row r="575242">
          <cell r="G575242">
            <v>373.84399999999999</v>
          </cell>
        </row>
        <row r="575243">
          <cell r="G575243">
            <v>350.64729999999997</v>
          </cell>
        </row>
        <row r="575244">
          <cell r="G575244">
            <v>373.49799999999999</v>
          </cell>
        </row>
        <row r="575245">
          <cell r="G575245">
            <v>346.2373</v>
          </cell>
        </row>
        <row r="575246">
          <cell r="G575246">
            <v>374.45</v>
          </cell>
        </row>
        <row r="575247">
          <cell r="G575247">
            <v>344.61689999999999</v>
          </cell>
        </row>
        <row r="575248">
          <cell r="G575248">
            <v>344.0138</v>
          </cell>
        </row>
        <row r="575249">
          <cell r="G575249">
            <v>375.94</v>
          </cell>
        </row>
        <row r="575250">
          <cell r="G575250">
            <v>343.23899999999998</v>
          </cell>
        </row>
        <row r="575251">
          <cell r="G575251">
            <v>374.815</v>
          </cell>
        </row>
        <row r="575252">
          <cell r="G575252">
            <v>342.57650000000001</v>
          </cell>
        </row>
        <row r="575253">
          <cell r="G575253">
            <v>373.57499999999999</v>
          </cell>
        </row>
        <row r="575254">
          <cell r="G575254">
            <v>341.75799999999998</v>
          </cell>
        </row>
        <row r="575255">
          <cell r="G575255">
            <v>373.30599999999998</v>
          </cell>
        </row>
        <row r="575256">
          <cell r="G575256">
            <v>342.10539999999997</v>
          </cell>
        </row>
        <row r="575257">
          <cell r="G575257">
            <v>344.17169999999999</v>
          </cell>
        </row>
        <row r="575258">
          <cell r="G575258">
            <v>373.37200000000001</v>
          </cell>
        </row>
        <row r="575259">
          <cell r="G575259">
            <v>343.43950000000001</v>
          </cell>
        </row>
        <row r="575260">
          <cell r="G575260">
            <v>373.142</v>
          </cell>
        </row>
        <row r="575261">
          <cell r="G575261">
            <v>373.17200000000003</v>
          </cell>
        </row>
        <row r="575262">
          <cell r="G575262">
            <v>284.33049999999997</v>
          </cell>
        </row>
        <row r="575263">
          <cell r="G575263">
            <v>372.80200000000002</v>
          </cell>
        </row>
        <row r="575264">
          <cell r="G575264">
            <v>372.69099999999997</v>
          </cell>
        </row>
        <row r="575265">
          <cell r="G575265">
            <v>279.87240000000003</v>
          </cell>
        </row>
        <row r="575266">
          <cell r="G575266">
            <v>372.37700000000001</v>
          </cell>
        </row>
        <row r="575267">
          <cell r="G575267">
            <v>276.78109999999998</v>
          </cell>
        </row>
        <row r="575268">
          <cell r="G575268">
            <v>372.81299999999999</v>
          </cell>
        </row>
        <row r="575269">
          <cell r="G575269">
            <v>372.55500000000001</v>
          </cell>
        </row>
        <row r="575270">
          <cell r="G575270">
            <v>276.93810000000002</v>
          </cell>
        </row>
        <row r="575271">
          <cell r="G575271">
            <v>372.73399999999998</v>
          </cell>
        </row>
        <row r="575272">
          <cell r="G575272">
            <v>372.19200000000001</v>
          </cell>
        </row>
        <row r="575273">
          <cell r="G575273">
            <v>275.43720000000002</v>
          </cell>
        </row>
        <row r="575274">
          <cell r="G575274">
            <v>372.10500000000002</v>
          </cell>
        </row>
        <row r="575275">
          <cell r="G575275">
            <v>275.40140000000002</v>
          </cell>
        </row>
        <row r="575276">
          <cell r="G575276">
            <v>372.47300000000001</v>
          </cell>
        </row>
        <row r="575277">
          <cell r="G575277">
            <v>372.26900000000001</v>
          </cell>
        </row>
        <row r="575278">
          <cell r="G575278">
            <v>276.76690000000002</v>
          </cell>
        </row>
        <row r="575279">
          <cell r="G575279">
            <v>372.096</v>
          </cell>
        </row>
        <row r="575280">
          <cell r="G575280">
            <v>275.6404</v>
          </cell>
        </row>
        <row r="575281">
          <cell r="G575281">
            <v>372.173</v>
          </cell>
        </row>
        <row r="575282">
          <cell r="G575282">
            <v>372.065</v>
          </cell>
        </row>
        <row r="575283">
          <cell r="G575283">
            <v>274.69549999999998</v>
          </cell>
        </row>
        <row r="575284">
          <cell r="G575284">
            <v>372.36399999999998</v>
          </cell>
        </row>
        <row r="575285">
          <cell r="G575285">
            <v>277.76580000000001</v>
          </cell>
        </row>
        <row r="575286">
          <cell r="G575286">
            <v>372.29399999999998</v>
          </cell>
        </row>
        <row r="575287">
          <cell r="G575287">
            <v>372.33100000000002</v>
          </cell>
        </row>
        <row r="575288">
          <cell r="G575288">
            <v>280.66090000000003</v>
          </cell>
        </row>
        <row r="575289">
          <cell r="G575289">
            <v>372.41300000000001</v>
          </cell>
        </row>
        <row r="575290">
          <cell r="G575290">
            <v>282.21409999999997</v>
          </cell>
        </row>
        <row r="575291">
          <cell r="G575291">
            <v>372.60399999999998</v>
          </cell>
        </row>
        <row r="575292">
          <cell r="G575292">
            <v>372.81</v>
          </cell>
        </row>
        <row r="575293">
          <cell r="G575293">
            <v>286.26229999999998</v>
          </cell>
        </row>
        <row r="575294">
          <cell r="G575294">
            <v>372.63200000000001</v>
          </cell>
        </row>
        <row r="575295">
          <cell r="G575295">
            <v>285.29989999999998</v>
          </cell>
        </row>
        <row r="575296">
          <cell r="G575296">
            <v>372.46899999999999</v>
          </cell>
        </row>
        <row r="575297">
          <cell r="G575297">
            <v>372.48899999999998</v>
          </cell>
        </row>
        <row r="575298">
          <cell r="G575298">
            <v>282.2894</v>
          </cell>
        </row>
        <row r="575299">
          <cell r="G575299">
            <v>372.65199999999999</v>
          </cell>
        </row>
        <row r="575300">
          <cell r="G575300">
            <v>282.3972</v>
          </cell>
        </row>
        <row r="575301">
          <cell r="G575301">
            <v>372.77100000000002</v>
          </cell>
        </row>
        <row r="575302">
          <cell r="G575302">
            <v>372.62400000000002</v>
          </cell>
        </row>
        <row r="575303">
          <cell r="G575303">
            <v>283.4769</v>
          </cell>
        </row>
        <row r="575304">
          <cell r="G575304">
            <v>372.911</v>
          </cell>
        </row>
        <row r="575305">
          <cell r="G575305">
            <v>372.71899999999999</v>
          </cell>
        </row>
        <row r="575306">
          <cell r="G575306">
            <v>372.84899999999999</v>
          </cell>
        </row>
        <row r="575307">
          <cell r="G575307">
            <v>372.74200000000002</v>
          </cell>
        </row>
        <row r="575308">
          <cell r="G575308">
            <v>372.83199999999999</v>
          </cell>
        </row>
        <row r="575309">
          <cell r="G575309">
            <v>372.983</v>
          </cell>
        </row>
        <row r="575310">
          <cell r="G575310">
            <v>373.44900000000001</v>
          </cell>
        </row>
        <row r="575311">
          <cell r="G575311">
            <v>373.45100000000002</v>
          </cell>
        </row>
        <row r="575312">
          <cell r="G575312">
            <v>373.36099999999999</v>
          </cell>
        </row>
        <row r="575313">
          <cell r="G575313">
            <v>373.45</v>
          </cell>
        </row>
        <row r="575314">
          <cell r="G575314">
            <v>373.12900000000002</v>
          </cell>
        </row>
        <row r="575315">
          <cell r="G575315">
            <v>373.11900000000003</v>
          </cell>
        </row>
        <row r="575316">
          <cell r="G575316">
            <v>372.92</v>
          </cell>
        </row>
        <row r="575317">
          <cell r="G575317">
            <v>372.96</v>
          </cell>
        </row>
        <row r="575318">
          <cell r="G575318">
            <v>372.70400000000001</v>
          </cell>
        </row>
        <row r="575319">
          <cell r="G575319">
            <v>372.69600000000003</v>
          </cell>
        </row>
        <row r="575320">
          <cell r="G575320">
            <v>378.14769999999999</v>
          </cell>
        </row>
        <row r="575321">
          <cell r="G575321">
            <v>411.66950000000003</v>
          </cell>
        </row>
        <row r="575322">
          <cell r="G575322">
            <v>365.11689999999999</v>
          </cell>
        </row>
        <row r="575323">
          <cell r="G575323">
            <v>313.76589999999999</v>
          </cell>
        </row>
        <row r="575324">
          <cell r="G575324">
            <v>452.9178</v>
          </cell>
        </row>
        <row r="575325">
          <cell r="G575325">
            <v>369.8501</v>
          </cell>
        </row>
        <row r="575326">
          <cell r="G575326">
            <v>372.85</v>
          </cell>
        </row>
        <row r="575327">
          <cell r="G575327">
            <v>373.46499999999997</v>
          </cell>
        </row>
        <row r="575328">
          <cell r="G575328">
            <v>372.55900000000003</v>
          </cell>
        </row>
        <row r="575329">
          <cell r="G575329">
            <v>372.22699999999998</v>
          </cell>
        </row>
        <row r="575330">
          <cell r="G575330">
            <v>372.37099999999998</v>
          </cell>
        </row>
        <row r="575331">
          <cell r="G575331">
            <v>291.36340000000001</v>
          </cell>
        </row>
        <row r="575332">
          <cell r="G575332">
            <v>372.93</v>
          </cell>
        </row>
        <row r="575333">
          <cell r="G575333">
            <v>291.12090000000001</v>
          </cell>
        </row>
        <row r="575334">
          <cell r="G575334">
            <v>372.32</v>
          </cell>
        </row>
        <row r="575335">
          <cell r="G575335">
            <v>372.37599999999998</v>
          </cell>
        </row>
        <row r="575336">
          <cell r="G575336">
            <v>292.50839999999999</v>
          </cell>
        </row>
        <row r="575337">
          <cell r="G575337">
            <v>372.096</v>
          </cell>
        </row>
        <row r="575338">
          <cell r="G575338">
            <v>291.69150000000002</v>
          </cell>
        </row>
        <row r="575339">
          <cell r="G575339">
            <v>289.80349999999999</v>
          </cell>
        </row>
        <row r="575340">
          <cell r="G575340">
            <v>288.47739999999999</v>
          </cell>
        </row>
        <row r="575341">
          <cell r="G575341">
            <v>289.31720000000001</v>
          </cell>
        </row>
        <row r="575342">
          <cell r="G575342">
            <v>290.04360000000003</v>
          </cell>
        </row>
        <row r="575343">
          <cell r="G575343">
            <v>290.887</v>
          </cell>
        </row>
        <row r="575344">
          <cell r="G575344">
            <v>291.9889</v>
          </cell>
        </row>
        <row r="575345">
          <cell r="G575345">
            <v>373.53899999999999</v>
          </cell>
        </row>
        <row r="575346">
          <cell r="G575346">
            <v>373.22300000000001</v>
          </cell>
        </row>
        <row r="575347">
          <cell r="G575347">
            <v>372.96899999999999</v>
          </cell>
        </row>
        <row r="575348">
          <cell r="G575348">
            <v>372.41199999999998</v>
          </cell>
        </row>
        <row r="575349">
          <cell r="G575349">
            <v>371.26600000000002</v>
          </cell>
        </row>
        <row r="575350">
          <cell r="G575350">
            <v>370.274</v>
          </cell>
        </row>
        <row r="575351">
          <cell r="G575351">
            <v>370.459</v>
          </cell>
        </row>
        <row r="575352">
          <cell r="G575352">
            <v>373.19099999999997</v>
          </cell>
        </row>
        <row r="575353">
          <cell r="G575353">
            <v>371.59399999999999</v>
          </cell>
        </row>
        <row r="575354">
          <cell r="G575354">
            <v>370.81</v>
          </cell>
        </row>
        <row r="575355">
          <cell r="G575355">
            <v>372.221</v>
          </cell>
        </row>
        <row r="575356">
          <cell r="G575356">
            <v>374.33100000000002</v>
          </cell>
        </row>
        <row r="575357">
          <cell r="G575357">
            <v>375.81</v>
          </cell>
        </row>
        <row r="575358">
          <cell r="G575358">
            <v>376.06599999999997</v>
          </cell>
        </row>
        <row r="575359">
          <cell r="G575359">
            <v>375.47500000000002</v>
          </cell>
        </row>
        <row r="575360">
          <cell r="G575360">
            <v>375.714</v>
          </cell>
        </row>
        <row r="575361">
          <cell r="G575361">
            <v>375.82600000000002</v>
          </cell>
        </row>
        <row r="575362">
          <cell r="G575362">
            <v>376.33800000000002</v>
          </cell>
        </row>
        <row r="575363">
          <cell r="G575363">
            <v>376.18700000000001</v>
          </cell>
        </row>
        <row r="575364">
          <cell r="G575364">
            <v>374.57100000000003</v>
          </cell>
        </row>
        <row r="575365">
          <cell r="G575365">
            <v>372.89600000000002</v>
          </cell>
        </row>
        <row r="575366">
          <cell r="G575366">
            <v>307.97789999999998</v>
          </cell>
        </row>
        <row r="575367">
          <cell r="G575367">
            <v>378.46800000000002</v>
          </cell>
        </row>
        <row r="575368">
          <cell r="G575368">
            <v>306.9871</v>
          </cell>
        </row>
        <row r="575369">
          <cell r="G575369">
            <v>378.04</v>
          </cell>
        </row>
        <row r="575370">
          <cell r="G575370">
            <v>377.72199999999998</v>
          </cell>
        </row>
        <row r="575371">
          <cell r="G575371">
            <v>305.72309999999999</v>
          </cell>
        </row>
        <row r="575372">
          <cell r="G575372">
            <v>377.01</v>
          </cell>
        </row>
        <row r="575373">
          <cell r="G575373">
            <v>305.67989999999998</v>
          </cell>
        </row>
        <row r="575374">
          <cell r="G575374">
            <v>375.36200000000002</v>
          </cell>
        </row>
        <row r="575375">
          <cell r="G575375">
            <v>305.4606</v>
          </cell>
        </row>
        <row r="575376">
          <cell r="G575376">
            <v>373.24799999999999</v>
          </cell>
        </row>
        <row r="575377">
          <cell r="G575377">
            <v>372.46300000000002</v>
          </cell>
        </row>
        <row r="575378">
          <cell r="G575378">
            <v>370.51100000000002</v>
          </cell>
        </row>
        <row r="575379">
          <cell r="G575379">
            <v>369.42700000000002</v>
          </cell>
        </row>
        <row r="575380">
          <cell r="G575380">
            <v>370.91199999999998</v>
          </cell>
        </row>
        <row r="575381">
          <cell r="G575381">
            <v>372.875</v>
          </cell>
        </row>
        <row r="575382">
          <cell r="G575382">
            <v>374.25299999999999</v>
          </cell>
        </row>
        <row r="575383">
          <cell r="G575383">
            <v>375.41199999999998</v>
          </cell>
        </row>
        <row r="575384">
          <cell r="G575384">
            <v>375.596</v>
          </cell>
        </row>
        <row r="575385">
          <cell r="G575385">
            <v>373.97300000000001</v>
          </cell>
        </row>
        <row r="575386">
          <cell r="G575386">
            <v>373.49700000000001</v>
          </cell>
        </row>
        <row r="575387">
          <cell r="G575387">
            <v>372.75400000000002</v>
          </cell>
        </row>
        <row r="575388">
          <cell r="G575388">
            <v>368.59359999999998</v>
          </cell>
        </row>
        <row r="575389">
          <cell r="G575389">
            <v>408.52260000000001</v>
          </cell>
        </row>
        <row r="575390">
          <cell r="G575390">
            <v>365.6311</v>
          </cell>
        </row>
        <row r="575391">
          <cell r="G575391">
            <v>312.06529999999998</v>
          </cell>
        </row>
        <row r="575392">
          <cell r="G575392">
            <v>453.8759</v>
          </cell>
        </row>
        <row r="575393">
          <cell r="G575393">
            <v>369.89</v>
          </cell>
        </row>
        <row r="575394">
          <cell r="G575394">
            <v>369.61599999999999</v>
          </cell>
        </row>
        <row r="575395">
          <cell r="G575395">
            <v>370.54700000000003</v>
          </cell>
        </row>
        <row r="575396">
          <cell r="G575396">
            <v>370.83199999999999</v>
          </cell>
        </row>
        <row r="575397">
          <cell r="G575397">
            <v>311.1859</v>
          </cell>
        </row>
        <row r="575398">
          <cell r="G575398">
            <v>369.26299999999998</v>
          </cell>
        </row>
        <row r="575399">
          <cell r="G575399">
            <v>308.30529999999999</v>
          </cell>
        </row>
        <row r="575400">
          <cell r="G575400">
            <v>373.31799999999998</v>
          </cell>
        </row>
        <row r="575401">
          <cell r="G575401">
            <v>305.26549999999997</v>
          </cell>
        </row>
        <row r="575402">
          <cell r="G575402">
            <v>378.01299999999998</v>
          </cell>
        </row>
        <row r="575403">
          <cell r="G575403">
            <v>378.637</v>
          </cell>
        </row>
        <row r="575404">
          <cell r="G575404">
            <v>305.07440000000003</v>
          </cell>
        </row>
        <row r="575405">
          <cell r="G575405">
            <v>380.04899999999998</v>
          </cell>
        </row>
        <row r="575406">
          <cell r="G575406">
            <v>308.47539999999998</v>
          </cell>
        </row>
        <row r="575407">
          <cell r="G575407">
            <v>378.77800000000002</v>
          </cell>
        </row>
        <row r="575408">
          <cell r="G575408">
            <v>375.73500000000001</v>
          </cell>
        </row>
        <row r="575409">
          <cell r="G575409">
            <v>310.04070000000002</v>
          </cell>
        </row>
        <row r="575410">
          <cell r="G575410">
            <v>374.94799999999998</v>
          </cell>
        </row>
        <row r="575411">
          <cell r="G575411">
            <v>310.76870000000002</v>
          </cell>
        </row>
        <row r="575412">
          <cell r="G575412">
            <v>377.928</v>
          </cell>
        </row>
        <row r="575413">
          <cell r="G575413">
            <v>379.887</v>
          </cell>
        </row>
        <row r="575414">
          <cell r="G575414">
            <v>311.11250000000001</v>
          </cell>
        </row>
        <row r="575415">
          <cell r="G575415">
            <v>380.66199999999998</v>
          </cell>
        </row>
        <row r="575416">
          <cell r="G575416">
            <v>309.83909999999997</v>
          </cell>
        </row>
        <row r="575417">
          <cell r="G575417">
            <v>381.44499999999999</v>
          </cell>
        </row>
        <row r="575418">
          <cell r="G575418">
            <v>382.202</v>
          </cell>
        </row>
        <row r="575419">
          <cell r="G575419">
            <v>309.99889999999999</v>
          </cell>
        </row>
        <row r="575420">
          <cell r="G575420">
            <v>378.84399999999999</v>
          </cell>
        </row>
        <row r="575421">
          <cell r="G575421">
            <v>377.18</v>
          </cell>
        </row>
        <row r="575422">
          <cell r="G575422">
            <v>311.41199999999998</v>
          </cell>
        </row>
        <row r="575423">
          <cell r="G575423">
            <v>376.23500000000001</v>
          </cell>
        </row>
        <row r="575424">
          <cell r="G575424">
            <v>310.87700000000001</v>
          </cell>
        </row>
        <row r="575425">
          <cell r="G575425">
            <v>376.33800000000002</v>
          </cell>
        </row>
        <row r="575426">
          <cell r="G575426">
            <v>376.05700000000002</v>
          </cell>
        </row>
        <row r="575427">
          <cell r="G575427">
            <v>311.63319999999999</v>
          </cell>
        </row>
        <row r="575428">
          <cell r="G575428">
            <v>375.52199999999999</v>
          </cell>
        </row>
        <row r="575429">
          <cell r="G575429">
            <v>311.66910000000001</v>
          </cell>
        </row>
        <row r="575430">
          <cell r="G575430">
            <v>375.12</v>
          </cell>
        </row>
        <row r="575431">
          <cell r="G575431">
            <v>374.66</v>
          </cell>
        </row>
        <row r="575432">
          <cell r="G575432">
            <v>310.88049999999998</v>
          </cell>
        </row>
        <row r="575433">
          <cell r="G575433">
            <v>373.82600000000002</v>
          </cell>
        </row>
        <row r="575434">
          <cell r="G575434">
            <v>309.77269999999999</v>
          </cell>
        </row>
        <row r="575435">
          <cell r="G575435">
            <v>373.35199999999998</v>
          </cell>
        </row>
        <row r="575436">
          <cell r="G575436">
            <v>372.83</v>
          </cell>
        </row>
        <row r="575437">
          <cell r="G575437">
            <v>307.88260000000002</v>
          </cell>
        </row>
        <row r="575438">
          <cell r="G575438">
            <v>372.72500000000002</v>
          </cell>
        </row>
        <row r="575439">
          <cell r="G575439">
            <v>372.39499999999998</v>
          </cell>
        </row>
        <row r="575440">
          <cell r="G575440">
            <v>306.9812</v>
          </cell>
        </row>
        <row r="575441">
          <cell r="G575441">
            <v>372.34500000000003</v>
          </cell>
        </row>
        <row r="575442">
          <cell r="G575442">
            <v>307.87540000000001</v>
          </cell>
        </row>
        <row r="575443">
          <cell r="G575443">
            <v>372.83100000000002</v>
          </cell>
        </row>
        <row r="575444">
          <cell r="G575444">
            <v>373.02199999999999</v>
          </cell>
        </row>
        <row r="575445">
          <cell r="G575445">
            <v>309.03219999999999</v>
          </cell>
        </row>
        <row r="575446">
          <cell r="G575446">
            <v>373.61200000000002</v>
          </cell>
        </row>
        <row r="575447">
          <cell r="G575447">
            <v>309.06700000000001</v>
          </cell>
        </row>
        <row r="575448">
          <cell r="G575448">
            <v>374.25599999999997</v>
          </cell>
        </row>
        <row r="575449">
          <cell r="G575449">
            <v>374.83300000000003</v>
          </cell>
        </row>
        <row r="575450">
          <cell r="G575450">
            <v>310.2176</v>
          </cell>
        </row>
        <row r="575451">
          <cell r="G575451">
            <v>374.67500000000001</v>
          </cell>
        </row>
        <row r="575452">
          <cell r="G575452">
            <v>310.97059999999999</v>
          </cell>
        </row>
        <row r="575453">
          <cell r="G575453">
            <v>310.52969999999999</v>
          </cell>
        </row>
        <row r="575454">
          <cell r="G575454">
            <v>311.47469999999998</v>
          </cell>
        </row>
        <row r="575455">
          <cell r="G575455">
            <v>310.94639999999998</v>
          </cell>
        </row>
        <row r="575456">
          <cell r="G575456">
            <v>312.6533</v>
          </cell>
        </row>
        <row r="575457">
          <cell r="G575457">
            <v>314.79079999999999</v>
          </cell>
        </row>
        <row r="575458">
          <cell r="G575458">
            <v>315.65960000000001</v>
          </cell>
        </row>
        <row r="575459">
          <cell r="G575459">
            <v>372.58699999999999</v>
          </cell>
        </row>
        <row r="575460">
          <cell r="G575460">
            <v>315.83780000000002</v>
          </cell>
        </row>
        <row r="575461">
          <cell r="G575461">
            <v>372.97300000000001</v>
          </cell>
        </row>
        <row r="575462">
          <cell r="G575462">
            <v>373.03100000000001</v>
          </cell>
        </row>
        <row r="575463">
          <cell r="G575463">
            <v>314.31479999999999</v>
          </cell>
        </row>
        <row r="575464">
          <cell r="G575464">
            <v>373.05200000000002</v>
          </cell>
        </row>
        <row r="575465">
          <cell r="G575465">
            <v>372.83699999999999</v>
          </cell>
        </row>
        <row r="575466">
          <cell r="G575466">
            <v>313.3922</v>
          </cell>
        </row>
        <row r="575467">
          <cell r="G575467">
            <v>373.13799999999998</v>
          </cell>
        </row>
        <row r="575468">
          <cell r="G575468">
            <v>313.42930000000001</v>
          </cell>
        </row>
        <row r="575469">
          <cell r="G575469">
            <v>373.339</v>
          </cell>
        </row>
        <row r="575470">
          <cell r="G575470">
            <v>373.40899999999999</v>
          </cell>
        </row>
        <row r="575471">
          <cell r="G575471">
            <v>311.20740000000001</v>
          </cell>
        </row>
        <row r="575472">
          <cell r="G575472">
            <v>374.02699999999999</v>
          </cell>
        </row>
        <row r="575473">
          <cell r="G575473">
            <v>307.90429999999998</v>
          </cell>
        </row>
        <row r="575474">
          <cell r="G575474">
            <v>373.58</v>
          </cell>
        </row>
        <row r="575475">
          <cell r="G575475">
            <v>382.92770000000002</v>
          </cell>
        </row>
        <row r="575476">
          <cell r="G575476">
            <v>397.83499999999998</v>
          </cell>
        </row>
        <row r="575477">
          <cell r="G575477">
            <v>365.1429</v>
          </cell>
        </row>
        <row r="575478">
          <cell r="G575478">
            <v>312.1207</v>
          </cell>
        </row>
        <row r="575479">
          <cell r="G575479">
            <v>457.14729999999997</v>
          </cell>
        </row>
        <row r="575480">
          <cell r="G575480">
            <v>373.85199999999998</v>
          </cell>
        </row>
        <row r="575481">
          <cell r="G575481">
            <v>306.81200000000001</v>
          </cell>
        </row>
        <row r="575482">
          <cell r="G575482">
            <v>374.71699999999998</v>
          </cell>
        </row>
        <row r="575483">
          <cell r="G575483">
            <v>375.35199999999998</v>
          </cell>
        </row>
        <row r="575484">
          <cell r="G575484">
            <v>304.87419999999997</v>
          </cell>
        </row>
        <row r="575485">
          <cell r="G575485">
            <v>375.39100000000002</v>
          </cell>
        </row>
        <row r="575486">
          <cell r="G575486">
            <v>303.85169999999999</v>
          </cell>
        </row>
        <row r="575487">
          <cell r="G575487">
            <v>376.34399999999999</v>
          </cell>
        </row>
        <row r="575488">
          <cell r="G575488">
            <v>376.17200000000003</v>
          </cell>
        </row>
        <row r="575489">
          <cell r="G575489">
            <v>302.79149999999998</v>
          </cell>
        </row>
        <row r="575490">
          <cell r="G575490">
            <v>376.06900000000002</v>
          </cell>
        </row>
        <row r="575491">
          <cell r="G575491">
            <v>301.1764</v>
          </cell>
        </row>
        <row r="575492">
          <cell r="G575492">
            <v>376.13200000000001</v>
          </cell>
        </row>
        <row r="575493">
          <cell r="G575493">
            <v>376.00700000000001</v>
          </cell>
        </row>
        <row r="575494">
          <cell r="G575494">
            <v>300.72809999999998</v>
          </cell>
        </row>
        <row r="575495">
          <cell r="G575495">
            <v>376.95800000000003</v>
          </cell>
        </row>
        <row r="575496">
          <cell r="G575496">
            <v>300.16590000000002</v>
          </cell>
        </row>
        <row r="575497">
          <cell r="G575497">
            <v>377.31900000000002</v>
          </cell>
        </row>
        <row r="575498">
          <cell r="G575498">
            <v>377.5</v>
          </cell>
        </row>
        <row r="575499">
          <cell r="G575499">
            <v>377.06700000000001</v>
          </cell>
        </row>
        <row r="575500">
          <cell r="G575500">
            <v>377.40100000000001</v>
          </cell>
        </row>
        <row r="575501">
          <cell r="G575501">
            <v>377.49</v>
          </cell>
        </row>
        <row r="575502">
          <cell r="G575502">
            <v>377.08499999999998</v>
          </cell>
        </row>
        <row r="575503">
          <cell r="G575503">
            <v>377.24900000000002</v>
          </cell>
        </row>
        <row r="575504">
          <cell r="G575504">
            <v>376.38</v>
          </cell>
        </row>
        <row r="575505">
          <cell r="G575505">
            <v>375.88099999999997</v>
          </cell>
        </row>
        <row r="575506">
          <cell r="G575506">
            <v>372.12400000000002</v>
          </cell>
        </row>
        <row r="575507">
          <cell r="G575507">
            <v>370.26400000000001</v>
          </cell>
        </row>
        <row r="575508">
          <cell r="G575508">
            <v>367.90499999999997</v>
          </cell>
        </row>
        <row r="575509">
          <cell r="G575509">
            <v>369.86200000000002</v>
          </cell>
        </row>
        <row r="575510">
          <cell r="G575510">
            <v>371.303</v>
          </cell>
        </row>
        <row r="575511">
          <cell r="G575511">
            <v>372.11200000000002</v>
          </cell>
        </row>
        <row r="575512">
          <cell r="G575512">
            <v>305.74189999999999</v>
          </cell>
        </row>
        <row r="575513">
          <cell r="G575513">
            <v>372.2</v>
          </cell>
        </row>
        <row r="575514">
          <cell r="G575514">
            <v>305.1223</v>
          </cell>
        </row>
        <row r="575515">
          <cell r="G575515">
            <v>370.11099999999999</v>
          </cell>
        </row>
        <row r="575516">
          <cell r="G575516">
            <v>305.4751</v>
          </cell>
        </row>
        <row r="575517">
          <cell r="G575517">
            <v>366.24599999999998</v>
          </cell>
        </row>
        <row r="575518">
          <cell r="G575518">
            <v>361.12200000000001</v>
          </cell>
        </row>
        <row r="575519">
          <cell r="G575519">
            <v>304.94420000000002</v>
          </cell>
        </row>
        <row r="575520">
          <cell r="G575520">
            <v>356.96100000000001</v>
          </cell>
        </row>
        <row r="575521">
          <cell r="G575521">
            <v>305.44589999999999</v>
          </cell>
        </row>
        <row r="575522">
          <cell r="G575522">
            <v>356.04599999999999</v>
          </cell>
        </row>
        <row r="575523">
          <cell r="G575523">
            <v>361.17700000000002</v>
          </cell>
        </row>
        <row r="575524">
          <cell r="G575524">
            <v>358.09</v>
          </cell>
        </row>
        <row r="575525">
          <cell r="G575525">
            <v>353.80500000000001</v>
          </cell>
        </row>
        <row r="575526">
          <cell r="G575526">
            <v>350.23</v>
          </cell>
        </row>
        <row r="575527">
          <cell r="G575527">
            <v>349</v>
          </cell>
        </row>
        <row r="575528">
          <cell r="G575528">
            <v>347.49400000000003</v>
          </cell>
        </row>
        <row r="575529">
          <cell r="G575529">
            <v>347.21</v>
          </cell>
        </row>
        <row r="575530">
          <cell r="G575530">
            <v>346.37099999999998</v>
          </cell>
        </row>
        <row r="575531">
          <cell r="G575531">
            <v>346.85899999999998</v>
          </cell>
        </row>
        <row r="575532">
          <cell r="G575532">
            <v>349.00200000000001</v>
          </cell>
        </row>
        <row r="575533">
          <cell r="G575533">
            <v>351.59100000000001</v>
          </cell>
        </row>
        <row r="575534">
          <cell r="G575534">
            <v>351.08499999999998</v>
          </cell>
        </row>
        <row r="575535">
          <cell r="G575535">
            <v>345.19799999999998</v>
          </cell>
        </row>
        <row r="575536">
          <cell r="G575536">
            <v>340.82</v>
          </cell>
        </row>
        <row r="575537">
          <cell r="G575537">
            <v>338.05700000000002</v>
          </cell>
        </row>
        <row r="575538">
          <cell r="G575538">
            <v>339.64100000000002</v>
          </cell>
        </row>
        <row r="575539">
          <cell r="G575539">
            <v>301.32940000000002</v>
          </cell>
        </row>
        <row r="575540">
          <cell r="G575540">
            <v>340.32</v>
          </cell>
        </row>
        <row r="575541">
          <cell r="G575541">
            <v>298.39490000000001</v>
          </cell>
        </row>
        <row r="575542">
          <cell r="G575542">
            <v>339.09800000000001</v>
          </cell>
        </row>
        <row r="575543">
          <cell r="G575543">
            <v>337.024</v>
          </cell>
        </row>
        <row r="575544">
          <cell r="G575544">
            <v>295.12509999999997</v>
          </cell>
        </row>
        <row r="575545">
          <cell r="G575545">
            <v>331.928</v>
          </cell>
        </row>
        <row r="575546">
          <cell r="G575546">
            <v>289.39069999999998</v>
          </cell>
        </row>
        <row r="575547">
          <cell r="G575547">
            <v>332.53</v>
          </cell>
        </row>
        <row r="575548">
          <cell r="G575548">
            <v>335.012</v>
          </cell>
        </row>
        <row r="575549">
          <cell r="G575549">
            <v>287.54790000000003</v>
          </cell>
        </row>
        <row r="575550">
          <cell r="G575550">
            <v>333.41899999999998</v>
          </cell>
        </row>
        <row r="575551">
          <cell r="G575551">
            <v>285.22070000000002</v>
          </cell>
        </row>
        <row r="575552">
          <cell r="G575552">
            <v>330.75</v>
          </cell>
        </row>
        <row r="575553">
          <cell r="G575553">
            <v>329.50700000000001</v>
          </cell>
        </row>
        <row r="575554">
          <cell r="G575554">
            <v>280.75630000000001</v>
          </cell>
        </row>
        <row r="575555">
          <cell r="G575555">
            <v>376.51830000000001</v>
          </cell>
        </row>
        <row r="575556">
          <cell r="G575556">
            <v>394.17529999999999</v>
          </cell>
        </row>
        <row r="575557">
          <cell r="G575557">
            <v>365.94470000000001</v>
          </cell>
        </row>
        <row r="575558">
          <cell r="G575558">
            <v>312.24979999999999</v>
          </cell>
        </row>
        <row r="575559">
          <cell r="G575559">
            <v>456.12</v>
          </cell>
        </row>
        <row r="575560">
          <cell r="G575560">
            <v>368.30579999999998</v>
          </cell>
        </row>
        <row r="575561">
          <cell r="G575561">
            <v>329.31599999999997</v>
          </cell>
        </row>
        <row r="575562">
          <cell r="G575562">
            <v>329.27800000000002</v>
          </cell>
        </row>
        <row r="575563">
          <cell r="G575563">
            <v>279.56459999999998</v>
          </cell>
        </row>
        <row r="575564">
          <cell r="G575564">
            <v>329.52800000000002</v>
          </cell>
        </row>
        <row r="575565">
          <cell r="G575565">
            <v>278.88709999999998</v>
          </cell>
        </row>
        <row r="575566">
          <cell r="G575566">
            <v>329.762</v>
          </cell>
        </row>
        <row r="575567">
          <cell r="G575567">
            <v>329.91399999999999</v>
          </cell>
        </row>
        <row r="575568">
          <cell r="G575568">
            <v>278.42630000000003</v>
          </cell>
        </row>
        <row r="575569">
          <cell r="G575569">
            <v>331.37099999999998</v>
          </cell>
        </row>
        <row r="575570">
          <cell r="G575570">
            <v>277.04790000000003</v>
          </cell>
        </row>
        <row r="575571">
          <cell r="G575571">
            <v>332.88200000000001</v>
          </cell>
        </row>
        <row r="575572">
          <cell r="G575572">
            <v>332.90600000000001</v>
          </cell>
        </row>
        <row r="575573">
          <cell r="G575573">
            <v>272.97460000000001</v>
          </cell>
        </row>
        <row r="575574">
          <cell r="G575574">
            <v>332.53800000000001</v>
          </cell>
        </row>
        <row r="575575">
          <cell r="G575575">
            <v>268.52569999999997</v>
          </cell>
        </row>
        <row r="575576">
          <cell r="G575576">
            <v>325.50900000000001</v>
          </cell>
        </row>
        <row r="575577">
          <cell r="G575577">
            <v>325.35500000000002</v>
          </cell>
        </row>
        <row r="575578">
          <cell r="G575578">
            <v>326.67899999999997</v>
          </cell>
        </row>
        <row r="575579">
          <cell r="G575579">
            <v>325.05500000000001</v>
          </cell>
        </row>
        <row r="575580">
          <cell r="G575580">
            <v>323.31799999999998</v>
          </cell>
        </row>
        <row r="575581">
          <cell r="G575581">
            <v>323.10199999999998</v>
          </cell>
        </row>
        <row r="575582">
          <cell r="G575582">
            <v>323.673</v>
          </cell>
        </row>
        <row r="575583">
          <cell r="G575583">
            <v>325.02600000000001</v>
          </cell>
        </row>
        <row r="575584">
          <cell r="G575584">
            <v>327.80900000000003</v>
          </cell>
        </row>
        <row r="575585">
          <cell r="G575585">
            <v>325.904</v>
          </cell>
        </row>
        <row r="575586">
          <cell r="G575586">
            <v>326.11799999999999</v>
          </cell>
        </row>
        <row r="575587">
          <cell r="G575587">
            <v>328.154</v>
          </cell>
        </row>
        <row r="575588">
          <cell r="G575588">
            <v>327.18299999999999</v>
          </cell>
        </row>
        <row r="575589">
          <cell r="G575589">
            <v>330.30599999999998</v>
          </cell>
        </row>
        <row r="575590">
          <cell r="G575590">
            <v>334.601</v>
          </cell>
        </row>
        <row r="575591">
          <cell r="G575591">
            <v>333.76600000000002</v>
          </cell>
        </row>
        <row r="575592">
          <cell r="G575592">
            <v>332.74799999999999</v>
          </cell>
        </row>
        <row r="575593">
          <cell r="G575593">
            <v>331.86099999999999</v>
          </cell>
        </row>
        <row r="575594">
          <cell r="G575594">
            <v>332.27</v>
          </cell>
        </row>
        <row r="575595">
          <cell r="G575595">
            <v>332.47300000000001</v>
          </cell>
        </row>
        <row r="575596">
          <cell r="G575596">
            <v>333.21100000000001</v>
          </cell>
        </row>
        <row r="575597">
          <cell r="G575597">
            <v>211.0446</v>
          </cell>
        </row>
        <row r="575598">
          <cell r="G575598">
            <v>334.50200000000001</v>
          </cell>
        </row>
        <row r="575599">
          <cell r="G575599">
            <v>207.03039999999999</v>
          </cell>
        </row>
        <row r="575600">
          <cell r="G575600">
            <v>336.30399999999997</v>
          </cell>
        </row>
        <row r="575601">
          <cell r="G575601">
            <v>335.64</v>
          </cell>
        </row>
        <row r="575602">
          <cell r="G575602">
            <v>206.8604</v>
          </cell>
        </row>
        <row r="575603">
          <cell r="G575603">
            <v>333.99700000000001</v>
          </cell>
        </row>
        <row r="575604">
          <cell r="G575604">
            <v>207.93960000000001</v>
          </cell>
        </row>
        <row r="575605">
          <cell r="G575605">
            <v>333.15</v>
          </cell>
        </row>
        <row r="575606">
          <cell r="G575606">
            <v>334.95600000000002</v>
          </cell>
        </row>
        <row r="575607">
          <cell r="G575607">
            <v>212.09530000000001</v>
          </cell>
        </row>
        <row r="575608">
          <cell r="G575608">
            <v>335.98599999999999</v>
          </cell>
        </row>
        <row r="575609">
          <cell r="G575609">
            <v>214.8022</v>
          </cell>
        </row>
        <row r="575610">
          <cell r="G575610">
            <v>335.46499999999997</v>
          </cell>
        </row>
        <row r="575611">
          <cell r="G575611">
            <v>334.76600000000002</v>
          </cell>
        </row>
        <row r="575612">
          <cell r="G575612">
            <v>216.0736</v>
          </cell>
        </row>
        <row r="575613">
          <cell r="G575613">
            <v>334.87400000000002</v>
          </cell>
        </row>
        <row r="575614">
          <cell r="G575614">
            <v>333.71199999999999</v>
          </cell>
        </row>
        <row r="575615">
          <cell r="G575615">
            <v>215.16489999999999</v>
          </cell>
        </row>
        <row r="575616">
          <cell r="G575616">
            <v>332.92599999999999</v>
          </cell>
        </row>
        <row r="575617">
          <cell r="G575617">
            <v>214.2338</v>
          </cell>
        </row>
        <row r="575618">
          <cell r="G575618">
            <v>333.77800000000002</v>
          </cell>
        </row>
        <row r="575619">
          <cell r="G575619">
            <v>332.52</v>
          </cell>
        </row>
        <row r="575620">
          <cell r="G575620">
            <v>213.87880000000001</v>
          </cell>
        </row>
        <row r="575621">
          <cell r="G575621">
            <v>333.25</v>
          </cell>
        </row>
        <row r="575622">
          <cell r="G575622">
            <v>216.04849999999999</v>
          </cell>
        </row>
        <row r="575623">
          <cell r="G575623">
            <v>333.00900000000001</v>
          </cell>
        </row>
        <row r="575624">
          <cell r="G575624">
            <v>219.0582</v>
          </cell>
        </row>
        <row r="575625">
          <cell r="G575625">
            <v>333.98</v>
          </cell>
        </row>
        <row r="575626">
          <cell r="G575626">
            <v>382.52100000000002</v>
          </cell>
        </row>
        <row r="575627">
          <cell r="G575627">
            <v>406.03719999999998</v>
          </cell>
        </row>
        <row r="575628">
          <cell r="G575628">
            <v>365.4699</v>
          </cell>
        </row>
        <row r="575629">
          <cell r="G575629">
            <v>308.32549999999998</v>
          </cell>
        </row>
        <row r="575630">
          <cell r="G575630">
            <v>454.30099999999999</v>
          </cell>
        </row>
        <row r="575631">
          <cell r="G575631">
            <v>368.05520000000001</v>
          </cell>
        </row>
        <row r="575632">
          <cell r="G575632">
            <v>334.82299999999998</v>
          </cell>
        </row>
        <row r="575633">
          <cell r="G575633">
            <v>241.77719999999999</v>
          </cell>
        </row>
        <row r="575634">
          <cell r="G575634">
            <v>335.64699999999999</v>
          </cell>
        </row>
        <row r="575635">
          <cell r="G575635">
            <v>335.827</v>
          </cell>
        </row>
        <row r="575636">
          <cell r="G575636">
            <v>336.89</v>
          </cell>
        </row>
        <row r="575637">
          <cell r="G575637">
            <v>263.38600000000002</v>
          </cell>
        </row>
        <row r="575638">
          <cell r="G575638">
            <v>266.6386</v>
          </cell>
        </row>
        <row r="575639">
          <cell r="G575639">
            <v>340.02100000000002</v>
          </cell>
        </row>
        <row r="575640">
          <cell r="G575640">
            <v>344.78100000000001</v>
          </cell>
        </row>
        <row r="575641">
          <cell r="G575641">
            <v>346.24</v>
          </cell>
        </row>
        <row r="575642">
          <cell r="G575642">
            <v>274.93689999999998</v>
          </cell>
        </row>
        <row r="575643">
          <cell r="G575643">
            <v>344.48599999999999</v>
          </cell>
        </row>
        <row r="575644">
          <cell r="G575644">
            <v>268.96449999999999</v>
          </cell>
        </row>
        <row r="575645">
          <cell r="G575645">
            <v>342.96300000000002</v>
          </cell>
        </row>
        <row r="575646">
          <cell r="G575646">
            <v>342.47800000000001</v>
          </cell>
        </row>
        <row r="575647">
          <cell r="G575647">
            <v>254.86660000000001</v>
          </cell>
        </row>
        <row r="575648">
          <cell r="G575648">
            <v>342.697</v>
          </cell>
        </row>
        <row r="575649">
          <cell r="G575649">
            <v>254.6354</v>
          </cell>
        </row>
        <row r="575650">
          <cell r="G575650">
            <v>344.22699999999998</v>
          </cell>
        </row>
        <row r="575651">
          <cell r="G575651">
            <v>254.78270000000001</v>
          </cell>
        </row>
        <row r="575652">
          <cell r="G575652">
            <v>343.267</v>
          </cell>
        </row>
        <row r="575653">
          <cell r="G575653">
            <v>339.95400000000001</v>
          </cell>
        </row>
        <row r="575654">
          <cell r="G575654">
            <v>337.67500000000001</v>
          </cell>
        </row>
        <row r="575655">
          <cell r="G575655">
            <v>338.29500000000002</v>
          </cell>
        </row>
        <row r="575656">
          <cell r="G575656">
            <v>340.553</v>
          </cell>
        </row>
        <row r="575657">
          <cell r="G575657">
            <v>340.84</v>
          </cell>
        </row>
        <row r="575658">
          <cell r="G575658">
            <v>342.58800000000002</v>
          </cell>
        </row>
        <row r="575659">
          <cell r="G575659">
            <v>341.32400000000001</v>
          </cell>
        </row>
        <row r="575660">
          <cell r="G575660">
            <v>339.846</v>
          </cell>
        </row>
        <row r="575661">
          <cell r="G575661">
            <v>340.78300000000002</v>
          </cell>
        </row>
        <row r="575662">
          <cell r="G575662">
            <v>343.471</v>
          </cell>
        </row>
        <row r="575663">
          <cell r="G575663">
            <v>342.75700000000001</v>
          </cell>
        </row>
        <row r="575664">
          <cell r="G575664">
            <v>341.57799999999997</v>
          </cell>
        </row>
        <row r="575665">
          <cell r="G575665">
            <v>342.37900000000002</v>
          </cell>
        </row>
        <row r="575666">
          <cell r="G575666">
            <v>342.995</v>
          </cell>
        </row>
        <row r="575667">
          <cell r="G575667">
            <v>345.36399999999998</v>
          </cell>
        </row>
        <row r="575668">
          <cell r="G575668">
            <v>345.40199999999999</v>
          </cell>
        </row>
        <row r="575669">
          <cell r="G575669">
            <v>345.012</v>
          </cell>
        </row>
        <row r="575670">
          <cell r="G575670">
            <v>344.916</v>
          </cell>
        </row>
        <row r="575671">
          <cell r="G575671">
            <v>343.97199999999998</v>
          </cell>
        </row>
        <row r="575672">
          <cell r="G575672">
            <v>343.63799999999998</v>
          </cell>
        </row>
        <row r="575673">
          <cell r="G575673">
            <v>344.30799999999999</v>
          </cell>
        </row>
        <row r="575674">
          <cell r="G575674">
            <v>344.262</v>
          </cell>
        </row>
        <row r="575675">
          <cell r="G575675">
            <v>344.45800000000003</v>
          </cell>
        </row>
        <row r="575676">
          <cell r="G575676">
            <v>345.13099999999997</v>
          </cell>
        </row>
        <row r="575677">
          <cell r="G575677">
            <v>308.84620000000001</v>
          </cell>
        </row>
        <row r="575678">
          <cell r="G575678">
            <v>309.54079999999999</v>
          </cell>
        </row>
        <row r="575679">
          <cell r="G575679">
            <v>312.11610000000002</v>
          </cell>
        </row>
        <row r="575680">
          <cell r="G575680">
            <v>313.11689999999999</v>
          </cell>
        </row>
        <row r="575681">
          <cell r="G575681">
            <v>315.68060000000003</v>
          </cell>
        </row>
        <row r="575682">
          <cell r="G575682">
            <v>316.22160000000002</v>
          </cell>
        </row>
        <row r="575683">
          <cell r="G575683">
            <v>314.78919999999999</v>
          </cell>
        </row>
        <row r="575684">
          <cell r="G575684">
            <v>342.30900000000003</v>
          </cell>
        </row>
        <row r="575685">
          <cell r="G575685">
            <v>341.30099999999999</v>
          </cell>
        </row>
        <row r="575686">
          <cell r="G575686">
            <v>339.149</v>
          </cell>
        </row>
        <row r="575687">
          <cell r="G575687">
            <v>336.44799999999998</v>
          </cell>
        </row>
        <row r="575688">
          <cell r="G575688">
            <v>340.50700000000001</v>
          </cell>
        </row>
        <row r="575689">
          <cell r="G575689">
            <v>344.13</v>
          </cell>
        </row>
        <row r="575690">
          <cell r="G575690">
            <v>345.03500000000003</v>
          </cell>
        </row>
        <row r="575691">
          <cell r="G575691">
            <v>343.89</v>
          </cell>
        </row>
        <row r="575692">
          <cell r="G575692">
            <v>381.64600000000002</v>
          </cell>
        </row>
        <row r="575693">
          <cell r="G575693">
            <v>407.24160000000001</v>
          </cell>
        </row>
        <row r="575694">
          <cell r="G575694">
            <v>366.2371</v>
          </cell>
        </row>
        <row r="575695">
          <cell r="G575695">
            <v>307.22359999999998</v>
          </cell>
        </row>
        <row r="575696">
          <cell r="G575696">
            <v>452.76679999999999</v>
          </cell>
        </row>
        <row r="575697">
          <cell r="G575697">
            <v>367.62790000000001</v>
          </cell>
        </row>
        <row r="575698">
          <cell r="G575698">
            <v>344.78699999999998</v>
          </cell>
        </row>
        <row r="575699">
          <cell r="G575699">
            <v>345.62099999999998</v>
          </cell>
        </row>
        <row r="575700">
          <cell r="G575700">
            <v>348.68459999999999</v>
          </cell>
        </row>
        <row r="575701">
          <cell r="G575701">
            <v>347.14</v>
          </cell>
        </row>
        <row r="575702">
          <cell r="G575702">
            <v>348.92309999999998</v>
          </cell>
        </row>
        <row r="575703">
          <cell r="G575703">
            <v>345.13900000000001</v>
          </cell>
        </row>
        <row r="575704">
          <cell r="G575704">
            <v>350.08969999999999</v>
          </cell>
        </row>
        <row r="575705">
          <cell r="G575705">
            <v>352.06119999999999</v>
          </cell>
        </row>
        <row r="575706">
          <cell r="G575706">
            <v>343.53</v>
          </cell>
        </row>
        <row r="575707">
          <cell r="G575707">
            <v>353.7824</v>
          </cell>
        </row>
        <row r="575708">
          <cell r="G575708">
            <v>346.392</v>
          </cell>
        </row>
        <row r="575709">
          <cell r="G575709">
            <v>355.80329999999998</v>
          </cell>
        </row>
        <row r="575710">
          <cell r="G575710">
            <v>345.71600000000001</v>
          </cell>
        </row>
        <row r="575711">
          <cell r="G575711">
            <v>359.25779999999997</v>
          </cell>
        </row>
        <row r="575712">
          <cell r="G575712">
            <v>344.31</v>
          </cell>
        </row>
        <row r="575713">
          <cell r="G575713">
            <v>359.75650000000002</v>
          </cell>
        </row>
        <row r="575714">
          <cell r="G575714">
            <v>359.11919999999998</v>
          </cell>
        </row>
        <row r="575715">
          <cell r="G575715">
            <v>342.72899999999998</v>
          </cell>
        </row>
        <row r="575716">
          <cell r="G575716">
            <v>358.77719999999999</v>
          </cell>
        </row>
        <row r="575717">
          <cell r="G575717">
            <v>342.02499999999998</v>
          </cell>
        </row>
        <row r="575718">
          <cell r="G575718">
            <v>358.6574</v>
          </cell>
        </row>
        <row r="575719">
          <cell r="G575719">
            <v>341.75299999999999</v>
          </cell>
        </row>
        <row r="575720">
          <cell r="G575720">
            <v>357.44420000000002</v>
          </cell>
        </row>
        <row r="575721">
          <cell r="G575721">
            <v>341.95400000000001</v>
          </cell>
        </row>
        <row r="575722">
          <cell r="G575722">
            <v>355.5385</v>
          </cell>
        </row>
        <row r="575723">
          <cell r="G575723">
            <v>354.3766</v>
          </cell>
        </row>
        <row r="575724">
          <cell r="G575724">
            <v>341.97899999999998</v>
          </cell>
        </row>
        <row r="575725">
          <cell r="G575725">
            <v>353.09589999999997</v>
          </cell>
        </row>
        <row r="575726">
          <cell r="G575726">
            <v>341.404</v>
          </cell>
        </row>
        <row r="575727">
          <cell r="G575727">
            <v>352.51670000000001</v>
          </cell>
        </row>
        <row r="575728">
          <cell r="G575728">
            <v>342.04</v>
          </cell>
        </row>
        <row r="575729">
          <cell r="G575729">
            <v>352.01150000000001</v>
          </cell>
        </row>
        <row r="575730">
          <cell r="G575730">
            <v>343.084</v>
          </cell>
        </row>
        <row r="575731">
          <cell r="G575731">
            <v>350.83760000000001</v>
          </cell>
        </row>
        <row r="575732">
          <cell r="G575732">
            <v>350.41930000000002</v>
          </cell>
        </row>
        <row r="575733">
          <cell r="G575733">
            <v>342.29</v>
          </cell>
        </row>
        <row r="575734">
          <cell r="G575734">
            <v>350.60300000000001</v>
          </cell>
        </row>
        <row r="575735">
          <cell r="G575735">
            <v>341.404</v>
          </cell>
        </row>
        <row r="575736">
          <cell r="G575736">
            <v>350.64299999999997</v>
          </cell>
        </row>
        <row r="575737">
          <cell r="G575737">
            <v>341.72300000000001</v>
          </cell>
        </row>
        <row r="575738">
          <cell r="G575738">
            <v>351.5197</v>
          </cell>
        </row>
        <row r="575739">
          <cell r="G575739">
            <v>339.57400000000001</v>
          </cell>
        </row>
        <row r="575740">
          <cell r="G575740">
            <v>352.47269999999997</v>
          </cell>
        </row>
        <row r="575741">
          <cell r="G575741">
            <v>347.56509999999997</v>
          </cell>
        </row>
        <row r="575742">
          <cell r="G575742">
            <v>352.07420000000002</v>
          </cell>
        </row>
        <row r="575743">
          <cell r="G575743">
            <v>336.69799999999998</v>
          </cell>
        </row>
        <row r="575744">
          <cell r="G575744">
            <v>348.55279999999999</v>
          </cell>
        </row>
        <row r="575745">
          <cell r="G575745">
            <v>351.24959999999999</v>
          </cell>
        </row>
        <row r="575746">
          <cell r="G575746">
            <v>335.13200000000001</v>
          </cell>
        </row>
        <row r="575747">
          <cell r="G575747">
            <v>348.30880000000002</v>
          </cell>
        </row>
        <row r="575748">
          <cell r="G575748">
            <v>351.10939999999999</v>
          </cell>
        </row>
        <row r="575749">
          <cell r="G575749">
            <v>335.53</v>
          </cell>
        </row>
        <row r="575750">
          <cell r="G575750">
            <v>348.78440000000001</v>
          </cell>
        </row>
        <row r="575751">
          <cell r="G575751">
            <v>351.25349999999997</v>
          </cell>
        </row>
        <row r="575752">
          <cell r="G575752">
            <v>336.404</v>
          </cell>
        </row>
        <row r="575753">
          <cell r="G575753">
            <v>369.73559999999998</v>
          </cell>
        </row>
        <row r="575754">
          <cell r="G575754">
            <v>347.91070000000002</v>
          </cell>
        </row>
        <row r="575755">
          <cell r="G575755">
            <v>350.93549999999999</v>
          </cell>
        </row>
        <row r="575756">
          <cell r="G575756">
            <v>337.09100000000001</v>
          </cell>
        </row>
        <row r="575757">
          <cell r="G575757">
            <v>346.26420000000002</v>
          </cell>
        </row>
        <row r="575758">
          <cell r="G575758">
            <v>351.48790000000002</v>
          </cell>
        </row>
        <row r="575759">
          <cell r="G575759">
            <v>370.15410000000003</v>
          </cell>
        </row>
        <row r="575760">
          <cell r="G575760">
            <v>347.0804</v>
          </cell>
        </row>
        <row r="575761">
          <cell r="G575761">
            <v>353.84190000000001</v>
          </cell>
        </row>
        <row r="575762">
          <cell r="G575762">
            <v>338.27800000000002</v>
          </cell>
        </row>
        <row r="575763">
          <cell r="G575763">
            <v>346.10250000000002</v>
          </cell>
        </row>
        <row r="575764">
          <cell r="G575764">
            <v>371.07389999999998</v>
          </cell>
        </row>
        <row r="575765">
          <cell r="G575765">
            <v>339.07900000000001</v>
          </cell>
        </row>
        <row r="575766">
          <cell r="G575766">
            <v>347.3802</v>
          </cell>
        </row>
        <row r="575767">
          <cell r="G575767">
            <v>338.89299999999997</v>
          </cell>
        </row>
        <row r="575768">
          <cell r="G575768">
            <v>347.95510000000002</v>
          </cell>
        </row>
        <row r="575769">
          <cell r="G575769">
            <v>371.68790000000001</v>
          </cell>
        </row>
        <row r="575770">
          <cell r="G575770">
            <v>337.94900000000001</v>
          </cell>
        </row>
        <row r="575771">
          <cell r="G575771">
            <v>347.77629999999999</v>
          </cell>
        </row>
        <row r="575772">
          <cell r="G575772">
            <v>347.64030000000002</v>
          </cell>
        </row>
        <row r="575773">
          <cell r="G575773">
            <v>337.53899999999999</v>
          </cell>
        </row>
        <row r="575774">
          <cell r="G575774">
            <v>372.48660000000001</v>
          </cell>
        </row>
        <row r="575775">
          <cell r="G575775">
            <v>347.90679999999998</v>
          </cell>
        </row>
        <row r="575776">
          <cell r="G575776">
            <v>333.83300000000003</v>
          </cell>
        </row>
        <row r="575777">
          <cell r="G575777">
            <v>347.30939999999998</v>
          </cell>
        </row>
        <row r="575778">
          <cell r="G575778">
            <v>371.41759999999999</v>
          </cell>
        </row>
        <row r="575779">
          <cell r="G575779">
            <v>344.56700000000001</v>
          </cell>
        </row>
        <row r="575780">
          <cell r="G575780">
            <v>345.89339999999999</v>
          </cell>
        </row>
        <row r="575781">
          <cell r="G575781">
            <v>348.59160000000003</v>
          </cell>
        </row>
        <row r="575782">
          <cell r="G575782">
            <v>345.11099999999999</v>
          </cell>
        </row>
        <row r="575783">
          <cell r="G575783">
            <v>370.12290000000002</v>
          </cell>
        </row>
        <row r="575784">
          <cell r="G575784">
            <v>346.71899999999999</v>
          </cell>
        </row>
        <row r="575785">
          <cell r="G575785">
            <v>368.84690000000001</v>
          </cell>
        </row>
        <row r="575786">
          <cell r="G575786">
            <v>350.47399999999999</v>
          </cell>
        </row>
        <row r="575787">
          <cell r="G575787">
            <v>355.94200000000001</v>
          </cell>
        </row>
        <row r="575788">
          <cell r="G575788">
            <v>369.06229999999999</v>
          </cell>
        </row>
        <row r="575789">
          <cell r="G575789">
            <v>343.02519999999998</v>
          </cell>
        </row>
        <row r="575790">
          <cell r="G575790">
            <v>358.51799999999997</v>
          </cell>
        </row>
        <row r="575791">
          <cell r="G575791">
            <v>344.12779999999998</v>
          </cell>
        </row>
        <row r="575792">
          <cell r="G575792">
            <v>370.34809999999999</v>
          </cell>
        </row>
        <row r="575793">
          <cell r="G575793">
            <v>345.14729999999997</v>
          </cell>
        </row>
        <row r="575794">
          <cell r="G575794">
            <v>360.37599999999998</v>
          </cell>
        </row>
        <row r="575795">
          <cell r="G575795">
            <v>345.51409999999998</v>
          </cell>
        </row>
        <row r="575796">
          <cell r="G575796">
            <v>357.09300000000002</v>
          </cell>
        </row>
        <row r="575797">
          <cell r="G575797">
            <v>371.29309999999998</v>
          </cell>
        </row>
        <row r="575798">
          <cell r="G575798">
            <v>344.16410000000002</v>
          </cell>
        </row>
        <row r="575799">
          <cell r="G575799">
            <v>349.85469999999998</v>
          </cell>
        </row>
        <row r="575800">
          <cell r="G575800">
            <v>354.185</v>
          </cell>
        </row>
        <row r="575801">
          <cell r="G575801">
            <v>371.51339999999999</v>
          </cell>
        </row>
        <row r="575802">
          <cell r="G575802">
            <v>342.45749999999998</v>
          </cell>
        </row>
        <row r="575803">
          <cell r="G575803">
            <v>352.09870000000001</v>
          </cell>
        </row>
        <row r="575804">
          <cell r="G575804">
            <v>352.05500000000001</v>
          </cell>
        </row>
        <row r="575805">
          <cell r="G575805">
            <v>351.38119999999998</v>
          </cell>
        </row>
        <row r="575806">
          <cell r="G575806">
            <v>341.5111</v>
          </cell>
        </row>
        <row r="575807">
          <cell r="G575807">
            <v>370.78100000000001</v>
          </cell>
        </row>
        <row r="575808">
          <cell r="G575808">
            <v>340.68979999999999</v>
          </cell>
        </row>
        <row r="575809">
          <cell r="G575809">
            <v>350.34199999999998</v>
          </cell>
        </row>
        <row r="575810">
          <cell r="G575810">
            <v>350.96199999999999</v>
          </cell>
        </row>
        <row r="575811">
          <cell r="G575811">
            <v>350.87810000000002</v>
          </cell>
        </row>
        <row r="575812">
          <cell r="G575812">
            <v>340.22300000000001</v>
          </cell>
        </row>
        <row r="575813">
          <cell r="G575813">
            <v>346.51600000000002</v>
          </cell>
        </row>
        <row r="575814">
          <cell r="G575814">
            <v>339.01479999999998</v>
          </cell>
        </row>
        <row r="575815">
          <cell r="G575815">
            <v>350.09539999999998</v>
          </cell>
        </row>
        <row r="575816">
          <cell r="G575816">
            <v>345.80500000000001</v>
          </cell>
        </row>
        <row r="575817">
          <cell r="G575817">
            <v>349.80869999999999</v>
          </cell>
        </row>
        <row r="575818">
          <cell r="G575818">
            <v>338.61849999999998</v>
          </cell>
        </row>
        <row r="575819">
          <cell r="G575819">
            <v>348.065</v>
          </cell>
        </row>
        <row r="575820">
          <cell r="G575820">
            <v>337.60489999999999</v>
          </cell>
        </row>
        <row r="575821">
          <cell r="G575821">
            <v>348.43869999999998</v>
          </cell>
        </row>
        <row r="575822">
          <cell r="G575822">
            <v>349.00099999999998</v>
          </cell>
        </row>
        <row r="575823">
          <cell r="G575823">
            <v>336.68920000000003</v>
          </cell>
        </row>
        <row r="575824">
          <cell r="G575824">
            <v>345.90019999999998</v>
          </cell>
        </row>
        <row r="575825">
          <cell r="G575825">
            <v>343.45870000000002</v>
          </cell>
        </row>
        <row r="575826">
          <cell r="G575826">
            <v>335.95229999999998</v>
          </cell>
        </row>
        <row r="575827">
          <cell r="G575827">
            <v>348.82900000000001</v>
          </cell>
        </row>
        <row r="575828">
          <cell r="G575828">
            <v>335.19080000000002</v>
          </cell>
        </row>
        <row r="575829">
          <cell r="G575829">
            <v>343.57150000000001</v>
          </cell>
        </row>
        <row r="575830">
          <cell r="G575830">
            <v>349.69600000000003</v>
          </cell>
        </row>
        <row r="575831">
          <cell r="G575831">
            <v>345.41269999999997</v>
          </cell>
        </row>
        <row r="575832">
          <cell r="G575832">
            <v>334.2894</v>
          </cell>
        </row>
        <row r="575833">
          <cell r="G575833">
            <v>350.37099999999998</v>
          </cell>
        </row>
        <row r="575834">
          <cell r="G575834">
            <v>333.76060000000001</v>
          </cell>
        </row>
        <row r="575835">
          <cell r="G575835">
            <v>345.2534</v>
          </cell>
        </row>
        <row r="575836">
          <cell r="G575836">
            <v>351.62099999999998</v>
          </cell>
        </row>
        <row r="575837">
          <cell r="G575837">
            <v>344.8252</v>
          </cell>
        </row>
        <row r="575838">
          <cell r="G575838">
            <v>333.66430000000003</v>
          </cell>
        </row>
        <row r="575839">
          <cell r="G575839">
            <v>333.45850000000002</v>
          </cell>
        </row>
        <row r="575840">
          <cell r="G575840">
            <v>352.79399999999998</v>
          </cell>
        </row>
        <row r="575841">
          <cell r="G575841">
            <v>346.01229999999998</v>
          </cell>
        </row>
        <row r="575842">
          <cell r="G575842">
            <v>352.1789</v>
          </cell>
        </row>
        <row r="575843">
          <cell r="G575843">
            <v>332.93540000000002</v>
          </cell>
        </row>
        <row r="575844">
          <cell r="G575844">
            <v>352.33199999999999</v>
          </cell>
        </row>
        <row r="575845">
          <cell r="G575845">
            <v>332.8698</v>
          </cell>
        </row>
        <row r="575846">
          <cell r="G575846">
            <v>352.048</v>
          </cell>
        </row>
        <row r="575847">
          <cell r="G575847">
            <v>331.94470000000001</v>
          </cell>
        </row>
        <row r="575848">
          <cell r="G575848">
            <v>352.65199999999999</v>
          </cell>
        </row>
        <row r="575849">
          <cell r="G575849">
            <v>328.11540000000002</v>
          </cell>
        </row>
        <row r="575850">
          <cell r="G575850">
            <v>325.07499999999999</v>
          </cell>
        </row>
        <row r="575851">
          <cell r="G575851">
            <v>352.45800000000003</v>
          </cell>
        </row>
        <row r="575852">
          <cell r="G575852">
            <v>324.72430000000003</v>
          </cell>
        </row>
        <row r="575853">
          <cell r="G575853">
            <v>351.82299999999998</v>
          </cell>
        </row>
        <row r="575854">
          <cell r="G575854">
            <v>324.72430000000003</v>
          </cell>
        </row>
        <row r="575855">
          <cell r="G575855">
            <v>351.85899999999998</v>
          </cell>
        </row>
        <row r="575856">
          <cell r="G575856">
            <v>382.2876</v>
          </cell>
        </row>
        <row r="575857">
          <cell r="G575857">
            <v>410.7989</v>
          </cell>
        </row>
        <row r="575858">
          <cell r="G575858">
            <v>367.31630000000001</v>
          </cell>
        </row>
        <row r="575859">
          <cell r="G575859">
            <v>314.04219999999998</v>
          </cell>
        </row>
        <row r="575860">
          <cell r="G575860">
            <v>452.46929999999998</v>
          </cell>
        </row>
        <row r="575861">
          <cell r="G575861">
            <v>367.66559999999998</v>
          </cell>
        </row>
        <row r="575862">
          <cell r="G575862">
            <v>324.73450000000003</v>
          </cell>
        </row>
        <row r="575863">
          <cell r="G575863">
            <v>324.74689999999998</v>
          </cell>
        </row>
        <row r="575864">
          <cell r="G575864">
            <v>352.24900000000002</v>
          </cell>
        </row>
        <row r="575865">
          <cell r="G575865">
            <v>347.97570000000002</v>
          </cell>
        </row>
        <row r="575866">
          <cell r="G575866">
            <v>325.35809999999998</v>
          </cell>
        </row>
        <row r="575867">
          <cell r="G575867">
            <v>352.4</v>
          </cell>
        </row>
        <row r="575868">
          <cell r="G575868">
            <v>348.52519999999998</v>
          </cell>
        </row>
        <row r="575869">
          <cell r="G575869">
            <v>325.8297</v>
          </cell>
        </row>
        <row r="575870">
          <cell r="G575870">
            <v>352.02</v>
          </cell>
        </row>
        <row r="575871">
          <cell r="G575871">
            <v>348.31389999999999</v>
          </cell>
        </row>
        <row r="575872">
          <cell r="G575872">
            <v>351.745</v>
          </cell>
        </row>
        <row r="575873">
          <cell r="G575873">
            <v>344.3569</v>
          </cell>
        </row>
        <row r="575874">
          <cell r="G575874">
            <v>343.90449999999998</v>
          </cell>
        </row>
        <row r="575875">
          <cell r="G575875">
            <v>346.673</v>
          </cell>
        </row>
        <row r="575876">
          <cell r="G575876">
            <v>347.10629999999998</v>
          </cell>
        </row>
        <row r="575877">
          <cell r="G575877">
            <v>344.62599999999998</v>
          </cell>
        </row>
        <row r="575878">
          <cell r="G575878">
            <v>348.99259999999998</v>
          </cell>
        </row>
        <row r="575879">
          <cell r="G575879">
            <v>347.27300000000002</v>
          </cell>
        </row>
        <row r="575880">
          <cell r="G575880">
            <v>346.43389999999999</v>
          </cell>
        </row>
        <row r="575881">
          <cell r="G575881">
            <v>350.49700000000001</v>
          </cell>
        </row>
        <row r="575882">
          <cell r="G575882">
            <v>344.20699999999999</v>
          </cell>
        </row>
        <row r="575883">
          <cell r="G575883">
            <v>343.7516</v>
          </cell>
        </row>
        <row r="575884">
          <cell r="G575884">
            <v>349.69</v>
          </cell>
        </row>
        <row r="575885">
          <cell r="G575885">
            <v>344.49040000000002</v>
          </cell>
        </row>
        <row r="575886">
          <cell r="G575886">
            <v>349.15699999999998</v>
          </cell>
        </row>
        <row r="575887">
          <cell r="G575887">
            <v>351.17039999999997</v>
          </cell>
        </row>
        <row r="575888">
          <cell r="G575888">
            <v>351.24130000000002</v>
          </cell>
        </row>
        <row r="575889">
          <cell r="G575889">
            <v>351.37090000000001</v>
          </cell>
        </row>
        <row r="575890">
          <cell r="G575890">
            <v>351.67259999999999</v>
          </cell>
        </row>
        <row r="575891">
          <cell r="G575891">
            <v>350.99</v>
          </cell>
        </row>
        <row r="575892">
          <cell r="G575892">
            <v>350.83940000000001</v>
          </cell>
        </row>
        <row r="575893">
          <cell r="G575893">
            <v>350.5609</v>
          </cell>
        </row>
        <row r="575894">
          <cell r="G575894">
            <v>350.17360000000002</v>
          </cell>
        </row>
        <row r="575895">
          <cell r="G575895">
            <v>349.4033</v>
          </cell>
        </row>
        <row r="575896">
          <cell r="G575896">
            <v>349.1123</v>
          </cell>
        </row>
        <row r="575897">
          <cell r="G575897">
            <v>352.774</v>
          </cell>
        </row>
        <row r="575898">
          <cell r="G575898">
            <v>349.20859999999999</v>
          </cell>
        </row>
        <row r="575899">
          <cell r="G575899">
            <v>353.27600000000001</v>
          </cell>
        </row>
        <row r="575900">
          <cell r="G575900">
            <v>349.98809999999997</v>
          </cell>
        </row>
        <row r="575901">
          <cell r="G575901">
            <v>378.1474</v>
          </cell>
        </row>
        <row r="575902">
          <cell r="G575902">
            <v>354.41399999999999</v>
          </cell>
        </row>
        <row r="575903">
          <cell r="G575903">
            <v>350.06119999999999</v>
          </cell>
        </row>
        <row r="575904">
          <cell r="G575904">
            <v>379.16219999999998</v>
          </cell>
        </row>
        <row r="575905">
          <cell r="G575905">
            <v>350.77420000000001</v>
          </cell>
        </row>
        <row r="575906">
          <cell r="G575906">
            <v>354.19099999999997</v>
          </cell>
        </row>
        <row r="575907">
          <cell r="G575907">
            <v>351.983</v>
          </cell>
        </row>
        <row r="575908">
          <cell r="G575908">
            <v>354.70699999999999</v>
          </cell>
        </row>
        <row r="575909">
          <cell r="G575909">
            <v>380.55259999999998</v>
          </cell>
        </row>
        <row r="575910">
          <cell r="G575910">
            <v>353.38299999999998</v>
          </cell>
        </row>
        <row r="575911">
          <cell r="G575911">
            <v>354.61700000000002</v>
          </cell>
        </row>
        <row r="575912">
          <cell r="G575912">
            <v>355.10430000000002</v>
          </cell>
        </row>
        <row r="575913">
          <cell r="G575913">
            <v>354.14299999999997</v>
          </cell>
        </row>
        <row r="575914">
          <cell r="G575914">
            <v>381.62139999999999</v>
          </cell>
        </row>
        <row r="575915">
          <cell r="G575915">
            <v>355.91379999999998</v>
          </cell>
        </row>
        <row r="575916">
          <cell r="G575916">
            <v>356.22609999999997</v>
          </cell>
        </row>
        <row r="575917">
          <cell r="G575917">
            <v>353.24200000000002</v>
          </cell>
        </row>
        <row r="575918">
          <cell r="G575918">
            <v>382.18400000000003</v>
          </cell>
        </row>
        <row r="575919">
          <cell r="G575919">
            <v>357.39920000000001</v>
          </cell>
        </row>
        <row r="575920">
          <cell r="G575920">
            <v>353.92700000000002</v>
          </cell>
        </row>
        <row r="575921">
          <cell r="G575921">
            <v>357.93599999999998</v>
          </cell>
        </row>
        <row r="575922">
          <cell r="G575922">
            <v>354.48899999999998</v>
          </cell>
        </row>
        <row r="575923">
          <cell r="G575923">
            <v>382.78480000000002</v>
          </cell>
        </row>
        <row r="575924">
          <cell r="G575924">
            <v>358.41800000000001</v>
          </cell>
        </row>
        <row r="575925">
          <cell r="G575925">
            <v>355.33499999999998</v>
          </cell>
        </row>
        <row r="575926">
          <cell r="G575926">
            <v>358.85899999999998</v>
          </cell>
        </row>
        <row r="575927">
          <cell r="G575927">
            <v>383.5505</v>
          </cell>
        </row>
        <row r="575928">
          <cell r="G575928">
            <v>355.79599999999999</v>
          </cell>
        </row>
        <row r="575929">
          <cell r="G575929">
            <v>358.89780000000002</v>
          </cell>
        </row>
        <row r="575930">
          <cell r="G575930">
            <v>359.30020000000002</v>
          </cell>
        </row>
        <row r="575931">
          <cell r="G575931">
            <v>355.87599999999998</v>
          </cell>
        </row>
        <row r="575932">
          <cell r="G575932">
            <v>383.90190000000001</v>
          </cell>
        </row>
        <row r="575933">
          <cell r="G575933">
            <v>358.49380000000002</v>
          </cell>
        </row>
        <row r="575934">
          <cell r="G575934">
            <v>355.404</v>
          </cell>
        </row>
        <row r="575935">
          <cell r="G575935">
            <v>358.86180000000002</v>
          </cell>
        </row>
        <row r="575936">
          <cell r="G575936">
            <v>382.53539999999998</v>
          </cell>
        </row>
        <row r="575937">
          <cell r="G575937">
            <v>354.05599999999998</v>
          </cell>
        </row>
        <row r="575938">
          <cell r="G575938">
            <v>358.99220000000003</v>
          </cell>
        </row>
        <row r="575939">
          <cell r="G575939">
            <v>352.80500000000001</v>
          </cell>
        </row>
        <row r="575940">
          <cell r="G575940">
            <v>359.01119999999997</v>
          </cell>
        </row>
        <row r="575941">
          <cell r="G575941">
            <v>381.69929999999999</v>
          </cell>
        </row>
        <row r="575942">
          <cell r="G575942">
            <v>358.82089999999999</v>
          </cell>
        </row>
        <row r="575943">
          <cell r="G575943">
            <v>352.04599999999999</v>
          </cell>
        </row>
        <row r="575944">
          <cell r="G575944">
            <v>352.21800000000002</v>
          </cell>
        </row>
        <row r="575945">
          <cell r="G575945">
            <v>381.08159999999998</v>
          </cell>
        </row>
        <row r="575946">
          <cell r="G575946">
            <v>353.58100000000002</v>
          </cell>
        </row>
        <row r="575947">
          <cell r="G575947">
            <v>381.30119999999999</v>
          </cell>
        </row>
        <row r="575948">
          <cell r="G575948">
            <v>353.75299999999999</v>
          </cell>
        </row>
        <row r="575949">
          <cell r="G575949">
            <v>353.73500000000001</v>
          </cell>
        </row>
        <row r="575950">
          <cell r="G575950">
            <v>379.76659999999998</v>
          </cell>
        </row>
        <row r="575951">
          <cell r="G575951">
            <v>353.63900000000001</v>
          </cell>
        </row>
        <row r="575952">
          <cell r="G575952">
            <v>381.02809999999999</v>
          </cell>
        </row>
        <row r="575953">
          <cell r="G575953">
            <v>353.66</v>
          </cell>
        </row>
        <row r="575954">
          <cell r="G575954">
            <v>381.56020000000001</v>
          </cell>
        </row>
        <row r="575955">
          <cell r="G575955">
            <v>353.66800000000001</v>
          </cell>
        </row>
        <row r="575956">
          <cell r="G575956">
            <v>354.52499999999998</v>
          </cell>
        </row>
        <row r="575957">
          <cell r="G575957">
            <v>382.07299999999998</v>
          </cell>
        </row>
        <row r="575958">
          <cell r="G575958">
            <v>355.76600000000002</v>
          </cell>
        </row>
        <row r="575959">
          <cell r="G575959">
            <v>357.75700000000001</v>
          </cell>
        </row>
        <row r="575960">
          <cell r="G575960">
            <v>381.85219999999998</v>
          </cell>
        </row>
        <row r="575961">
          <cell r="G575961">
            <v>359.29599999999999</v>
          </cell>
        </row>
        <row r="575962">
          <cell r="G575962">
            <v>357.72300000000001</v>
          </cell>
        </row>
        <row r="575963">
          <cell r="G575963">
            <v>359.178</v>
          </cell>
        </row>
        <row r="575964">
          <cell r="G575964">
            <v>380.99560000000002</v>
          </cell>
        </row>
        <row r="575965">
          <cell r="G575965">
            <v>359.58280000000002</v>
          </cell>
        </row>
        <row r="575966">
          <cell r="G575966">
            <v>357.65899999999999</v>
          </cell>
        </row>
        <row r="575967">
          <cell r="G575967">
            <v>359.83350000000002</v>
          </cell>
        </row>
        <row r="575968">
          <cell r="G575968">
            <v>356.72800000000001</v>
          </cell>
        </row>
        <row r="575969">
          <cell r="G575969">
            <v>380.85050000000001</v>
          </cell>
        </row>
        <row r="575970">
          <cell r="G575970">
            <v>359.68099999999998</v>
          </cell>
        </row>
        <row r="575971">
          <cell r="G575971">
            <v>356.76400000000001</v>
          </cell>
        </row>
        <row r="575972">
          <cell r="G575972">
            <v>359.77730000000003</v>
          </cell>
        </row>
        <row r="575973">
          <cell r="G575973">
            <v>380.67360000000002</v>
          </cell>
        </row>
        <row r="575974">
          <cell r="G575974">
            <v>356.70299999999997</v>
          </cell>
        </row>
        <row r="575975">
          <cell r="G575975">
            <v>360.0258</v>
          </cell>
        </row>
        <row r="575976">
          <cell r="G575976">
            <v>356.714</v>
          </cell>
        </row>
        <row r="575977">
          <cell r="G575977">
            <v>360.21839999999997</v>
          </cell>
        </row>
        <row r="575978">
          <cell r="G575978">
            <v>381.45690000000002</v>
          </cell>
        </row>
        <row r="575979">
          <cell r="G575979">
            <v>360.25639999999999</v>
          </cell>
        </row>
        <row r="575980">
          <cell r="G575980">
            <v>357.41199999999998</v>
          </cell>
        </row>
        <row r="575981">
          <cell r="G575981">
            <v>361.0462</v>
          </cell>
        </row>
        <row r="575982">
          <cell r="G575982">
            <v>381.65870000000001</v>
          </cell>
        </row>
        <row r="575983">
          <cell r="G575983">
            <v>358.15499999999997</v>
          </cell>
        </row>
        <row r="575984">
          <cell r="G575984">
            <v>360.8904</v>
          </cell>
        </row>
        <row r="575985">
          <cell r="G575985">
            <v>358.14100000000002</v>
          </cell>
        </row>
        <row r="575986">
          <cell r="G575986">
            <v>361.14170000000001</v>
          </cell>
        </row>
        <row r="575987">
          <cell r="G575987">
            <v>381.81389999999999</v>
          </cell>
        </row>
        <row r="575988">
          <cell r="G575988">
            <v>379.05329999999998</v>
          </cell>
        </row>
        <row r="575989">
          <cell r="G575989">
            <v>409.3304</v>
          </cell>
        </row>
        <row r="575990">
          <cell r="G575990">
            <v>366.6696</v>
          </cell>
        </row>
        <row r="575991">
          <cell r="G575991">
            <v>313.03629999999998</v>
          </cell>
        </row>
        <row r="575992">
          <cell r="G575992">
            <v>453.60379999999998</v>
          </cell>
        </row>
        <row r="575993">
          <cell r="G575993">
            <v>367.51580000000001</v>
          </cell>
        </row>
        <row r="575994">
          <cell r="G575994">
            <v>361.33440000000002</v>
          </cell>
        </row>
        <row r="575995">
          <cell r="G575995">
            <v>358.83</v>
          </cell>
        </row>
        <row r="575996">
          <cell r="G575996">
            <v>361.37189999999998</v>
          </cell>
        </row>
        <row r="575997">
          <cell r="G575997">
            <v>359.50799999999998</v>
          </cell>
        </row>
        <row r="575998">
          <cell r="G575998">
            <v>381.56040000000002</v>
          </cell>
        </row>
        <row r="575999">
          <cell r="G575999">
            <v>361.31310000000002</v>
          </cell>
        </row>
        <row r="576000">
          <cell r="G576000">
            <v>359.709</v>
          </cell>
        </row>
        <row r="576001">
          <cell r="G576001">
            <v>361.9939</v>
          </cell>
        </row>
        <row r="576002">
          <cell r="G576002">
            <v>358.92399999999998</v>
          </cell>
        </row>
        <row r="576003">
          <cell r="G576003">
            <v>378.92099999999999</v>
          </cell>
        </row>
        <row r="576004">
          <cell r="G576004">
            <v>361.6266</v>
          </cell>
        </row>
        <row r="576005">
          <cell r="G576005">
            <v>361.41250000000002</v>
          </cell>
        </row>
        <row r="576006">
          <cell r="G576006">
            <v>358.68</v>
          </cell>
        </row>
        <row r="576007">
          <cell r="G576007">
            <v>379.15750000000003</v>
          </cell>
        </row>
        <row r="576008">
          <cell r="G576008">
            <v>361.66390000000001</v>
          </cell>
        </row>
        <row r="576009">
          <cell r="G576009">
            <v>351.36900000000003</v>
          </cell>
        </row>
        <row r="576010">
          <cell r="G576010">
            <v>361.87819999999999</v>
          </cell>
        </row>
        <row r="576011">
          <cell r="G576011">
            <v>378.93669999999997</v>
          </cell>
        </row>
        <row r="576012">
          <cell r="G576012">
            <v>344.16899999999998</v>
          </cell>
        </row>
        <row r="576013">
          <cell r="G576013">
            <v>361.43169999999998</v>
          </cell>
        </row>
        <row r="576014">
          <cell r="G576014">
            <v>339.05099999999999</v>
          </cell>
        </row>
        <row r="576015">
          <cell r="G576015">
            <v>360.54419999999999</v>
          </cell>
        </row>
        <row r="576016">
          <cell r="G576016">
            <v>378.04669999999999</v>
          </cell>
        </row>
        <row r="576017">
          <cell r="G576017">
            <v>360.08339999999998</v>
          </cell>
        </row>
        <row r="576018">
          <cell r="G576018">
            <v>342.012</v>
          </cell>
        </row>
        <row r="576019">
          <cell r="G576019">
            <v>358.91059999999999</v>
          </cell>
        </row>
        <row r="576020">
          <cell r="G576020">
            <v>377.41309999999999</v>
          </cell>
        </row>
        <row r="576021">
          <cell r="G576021">
            <v>343.33</v>
          </cell>
        </row>
        <row r="576022">
          <cell r="G576022">
            <v>358.50599999999997</v>
          </cell>
        </row>
        <row r="576023">
          <cell r="G576023">
            <v>339.50099999999998</v>
          </cell>
        </row>
        <row r="576024">
          <cell r="G576024">
            <v>357.04759999999999</v>
          </cell>
        </row>
        <row r="576025">
          <cell r="G576025">
            <v>377.9162</v>
          </cell>
        </row>
        <row r="576026">
          <cell r="G576026">
            <v>337.68799999999999</v>
          </cell>
        </row>
        <row r="576027">
          <cell r="G576027">
            <v>354.9006</v>
          </cell>
        </row>
        <row r="576028">
          <cell r="G576028">
            <v>336.815</v>
          </cell>
        </row>
        <row r="576029">
          <cell r="G576029">
            <v>351.97579999999999</v>
          </cell>
        </row>
        <row r="576030">
          <cell r="G576030">
            <v>378.31279999999998</v>
          </cell>
        </row>
        <row r="576031">
          <cell r="G576031">
            <v>348.74450000000002</v>
          </cell>
        </row>
        <row r="576032">
          <cell r="G576032">
            <v>336.11500000000001</v>
          </cell>
        </row>
        <row r="576033">
          <cell r="G576033">
            <v>347.49529999999999</v>
          </cell>
        </row>
        <row r="576034">
          <cell r="G576034">
            <v>378.96539999999999</v>
          </cell>
        </row>
        <row r="576035">
          <cell r="G576035">
            <v>335.65899999999999</v>
          </cell>
        </row>
        <row r="576036">
          <cell r="G576036">
            <v>336.19200000000001</v>
          </cell>
        </row>
        <row r="576037">
          <cell r="G576037">
            <v>379.0582</v>
          </cell>
        </row>
        <row r="576038">
          <cell r="G576038">
            <v>335.65800000000002</v>
          </cell>
        </row>
        <row r="576039">
          <cell r="G576039">
            <v>334.97399999999999</v>
          </cell>
        </row>
        <row r="576040">
          <cell r="G576040">
            <v>380.21010000000001</v>
          </cell>
        </row>
        <row r="576041">
          <cell r="G576041">
            <v>334.78199999999998</v>
          </cell>
        </row>
        <row r="576042">
          <cell r="G576042">
            <v>380.60449999999997</v>
          </cell>
        </row>
        <row r="576043">
          <cell r="G576043">
            <v>334.786</v>
          </cell>
        </row>
        <row r="576044">
          <cell r="G576044">
            <v>336.096</v>
          </cell>
        </row>
        <row r="576045">
          <cell r="G576045">
            <v>337.54700000000003</v>
          </cell>
        </row>
        <row r="576046">
          <cell r="G576046">
            <v>337.26900000000001</v>
          </cell>
        </row>
        <row r="576047">
          <cell r="G576047">
            <v>340.94299999999998</v>
          </cell>
        </row>
        <row r="576048">
          <cell r="G576048">
            <v>309.92149999999998</v>
          </cell>
        </row>
        <row r="576049">
          <cell r="G576049">
            <v>346.25799999999998</v>
          </cell>
        </row>
        <row r="576050">
          <cell r="G576050">
            <v>310.7192</v>
          </cell>
        </row>
        <row r="576051">
          <cell r="G576051">
            <v>350.46800000000002</v>
          </cell>
        </row>
        <row r="576052">
          <cell r="G576052">
            <v>315.75290000000001</v>
          </cell>
        </row>
        <row r="576053">
          <cell r="G576053">
            <v>351.64499999999998</v>
          </cell>
        </row>
        <row r="576054">
          <cell r="G576054">
            <v>318.1542</v>
          </cell>
        </row>
        <row r="576055">
          <cell r="G576055">
            <v>353.63200000000001</v>
          </cell>
        </row>
        <row r="576056">
          <cell r="G576056">
            <v>318.98329999999999</v>
          </cell>
        </row>
        <row r="576057">
          <cell r="G576057">
            <v>355.37400000000002</v>
          </cell>
        </row>
        <row r="576058">
          <cell r="G576058">
            <v>322.67989999999998</v>
          </cell>
        </row>
        <row r="576059">
          <cell r="G576059">
            <v>325.17329999999998</v>
          </cell>
        </row>
        <row r="576060">
          <cell r="G576060">
            <v>356.84199999999998</v>
          </cell>
        </row>
        <row r="576061">
          <cell r="G576061">
            <v>325.39499999999998</v>
          </cell>
        </row>
        <row r="576062">
          <cell r="G576062">
            <v>357.15699999999998</v>
          </cell>
        </row>
        <row r="576063">
          <cell r="G576063">
            <v>325.60930000000002</v>
          </cell>
        </row>
        <row r="576064">
          <cell r="G576064">
            <v>355.87</v>
          </cell>
        </row>
        <row r="576065">
          <cell r="G576065">
            <v>324.60239999999999</v>
          </cell>
        </row>
        <row r="576066">
          <cell r="G576066">
            <v>354.459</v>
          </cell>
        </row>
        <row r="576067">
          <cell r="G576067">
            <v>322.83179999999999</v>
          </cell>
        </row>
        <row r="576068">
          <cell r="G576068">
            <v>321.52080000000001</v>
          </cell>
        </row>
        <row r="576069">
          <cell r="G576069">
            <v>353.05900000000003</v>
          </cell>
        </row>
        <row r="576070">
          <cell r="G576070">
            <v>320.9434</v>
          </cell>
        </row>
        <row r="576071">
          <cell r="G576071">
            <v>350.661</v>
          </cell>
        </row>
        <row r="576072">
          <cell r="G576072">
            <v>322.68169999999998</v>
          </cell>
        </row>
        <row r="576073">
          <cell r="G576073">
            <v>349.31299999999999</v>
          </cell>
        </row>
        <row r="576074">
          <cell r="G576074">
            <v>325.42200000000003</v>
          </cell>
        </row>
        <row r="576075">
          <cell r="G576075">
            <v>328.06920000000002</v>
          </cell>
        </row>
        <row r="576076">
          <cell r="G576076">
            <v>349.08699999999999</v>
          </cell>
        </row>
        <row r="576077">
          <cell r="G576077">
            <v>330.3999</v>
          </cell>
        </row>
        <row r="576078">
          <cell r="G576078">
            <v>350.86599999999999</v>
          </cell>
        </row>
        <row r="576079">
          <cell r="G576079">
            <v>332.529</v>
          </cell>
        </row>
        <row r="576080">
          <cell r="G576080">
            <v>351.45699999999999</v>
          </cell>
        </row>
        <row r="576081">
          <cell r="G576081">
            <v>334.9597</v>
          </cell>
        </row>
        <row r="576082">
          <cell r="G576082">
            <v>337.22199999999998</v>
          </cell>
        </row>
        <row r="576083">
          <cell r="G576083">
            <v>339.0188</v>
          </cell>
        </row>
        <row r="576084">
          <cell r="G576084">
            <v>341.00869999999998</v>
          </cell>
        </row>
        <row r="576085">
          <cell r="G576085">
            <v>342.49149999999997</v>
          </cell>
        </row>
        <row r="576086">
          <cell r="G576086">
            <v>342.58240000000001</v>
          </cell>
        </row>
        <row r="576087">
          <cell r="G576087">
            <v>342.35</v>
          </cell>
        </row>
        <row r="576088">
          <cell r="G576088">
            <v>342.15570000000002</v>
          </cell>
        </row>
        <row r="576089">
          <cell r="G576089">
            <v>342.2</v>
          </cell>
        </row>
        <row r="576090">
          <cell r="G576090">
            <v>342.07440000000003</v>
          </cell>
        </row>
        <row r="576091">
          <cell r="G576091">
            <v>341.30709999999999</v>
          </cell>
        </row>
        <row r="576092">
          <cell r="G576092">
            <v>355.23599999999999</v>
          </cell>
        </row>
        <row r="576093">
          <cell r="G576093">
            <v>341.40570000000002</v>
          </cell>
        </row>
        <row r="576094">
          <cell r="G576094">
            <v>358.68599999999998</v>
          </cell>
        </row>
        <row r="576095">
          <cell r="G576095">
            <v>354.94499999999999</v>
          </cell>
        </row>
        <row r="576096">
          <cell r="G576096">
            <v>351.42399999999998</v>
          </cell>
        </row>
        <row r="576097">
          <cell r="G576097">
            <v>348.92899999999997</v>
          </cell>
        </row>
        <row r="576098">
          <cell r="G576098">
            <v>350.98099999999999</v>
          </cell>
        </row>
        <row r="576099">
          <cell r="G576099">
            <v>355.20800000000003</v>
          </cell>
        </row>
        <row r="576100">
          <cell r="G576100">
            <v>350.0163</v>
          </cell>
        </row>
        <row r="576101">
          <cell r="G576101">
            <v>357.5</v>
          </cell>
        </row>
        <row r="576102">
          <cell r="G576102">
            <v>350.93650000000002</v>
          </cell>
        </row>
        <row r="576103">
          <cell r="G576103">
            <v>379.97370000000001</v>
          </cell>
        </row>
        <row r="576104">
          <cell r="G576104">
            <v>405.32690000000002</v>
          </cell>
        </row>
        <row r="576105">
          <cell r="G576105">
            <v>365.8972</v>
          </cell>
        </row>
        <row r="576106">
          <cell r="G576106">
            <v>306.702</v>
          </cell>
        </row>
        <row r="576107">
          <cell r="G576107">
            <v>455.40690000000001</v>
          </cell>
        </row>
        <row r="576108">
          <cell r="G576108">
            <v>368.52539999999999</v>
          </cell>
        </row>
        <row r="576109">
          <cell r="G576109">
            <v>357.952</v>
          </cell>
        </row>
        <row r="576110">
          <cell r="G576110">
            <v>346.3879</v>
          </cell>
        </row>
        <row r="576111">
          <cell r="G576111">
            <v>355.70800000000003</v>
          </cell>
        </row>
        <row r="576112">
          <cell r="G576112">
            <v>360.08800000000002</v>
          </cell>
        </row>
        <row r="576113">
          <cell r="G576113">
            <v>343.69600000000003</v>
          </cell>
        </row>
        <row r="576114">
          <cell r="G576114">
            <v>328.82260000000002</v>
          </cell>
        </row>
        <row r="576115">
          <cell r="G576115">
            <v>363.38600000000002</v>
          </cell>
        </row>
        <row r="576116">
          <cell r="G576116">
            <v>328.49329999999998</v>
          </cell>
        </row>
        <row r="576117">
          <cell r="G576117">
            <v>345.7808</v>
          </cell>
        </row>
        <row r="576118">
          <cell r="G576118">
            <v>328.7423</v>
          </cell>
        </row>
        <row r="576119">
          <cell r="G576119">
            <v>366.96300000000002</v>
          </cell>
        </row>
        <row r="576120">
          <cell r="G576120">
            <v>328.71109999999999</v>
          </cell>
        </row>
        <row r="576121">
          <cell r="G576121">
            <v>370.92399999999998</v>
          </cell>
        </row>
        <row r="576122">
          <cell r="G576122">
            <v>344.77850000000001</v>
          </cell>
        </row>
        <row r="576123">
          <cell r="G576123">
            <v>328.60320000000002</v>
          </cell>
        </row>
        <row r="576124">
          <cell r="G576124">
            <v>373.18099999999998</v>
          </cell>
        </row>
        <row r="576125">
          <cell r="G576125">
            <v>328.9325</v>
          </cell>
        </row>
        <row r="576126">
          <cell r="G576126">
            <v>373.53899999999999</v>
          </cell>
        </row>
        <row r="576127">
          <cell r="G576127">
            <v>349.04050000000001</v>
          </cell>
        </row>
        <row r="576128">
          <cell r="G576128">
            <v>329.08170000000001</v>
          </cell>
        </row>
        <row r="576129">
          <cell r="G576129">
            <v>373.125</v>
          </cell>
        </row>
        <row r="576130">
          <cell r="G576130">
            <v>329.28660000000002</v>
          </cell>
        </row>
        <row r="576131">
          <cell r="G576131">
            <v>351.62520000000001</v>
          </cell>
        </row>
        <row r="576132">
          <cell r="G576132">
            <v>372.60899999999998</v>
          </cell>
        </row>
        <row r="576133">
          <cell r="G576133">
            <v>330.39949999999999</v>
          </cell>
        </row>
        <row r="576134">
          <cell r="G576134">
            <v>332.36750000000001</v>
          </cell>
        </row>
        <row r="576135">
          <cell r="G576135">
            <v>371.30399999999997</v>
          </cell>
        </row>
        <row r="576136">
          <cell r="G576136">
            <v>337.21089999999998</v>
          </cell>
        </row>
        <row r="576137">
          <cell r="G576137">
            <v>368.012</v>
          </cell>
        </row>
        <row r="576138">
          <cell r="G576138">
            <v>332.39339999999999</v>
          </cell>
        </row>
        <row r="576139">
          <cell r="G576139">
            <v>365.15100000000001</v>
          </cell>
        </row>
        <row r="576140">
          <cell r="G576140">
            <v>327.49599999999998</v>
          </cell>
        </row>
        <row r="576141">
          <cell r="G576141">
            <v>326.14120000000003</v>
          </cell>
        </row>
        <row r="576142">
          <cell r="G576142">
            <v>362.81200000000001</v>
          </cell>
        </row>
        <row r="576143">
          <cell r="G576143">
            <v>325.7192</v>
          </cell>
        </row>
        <row r="576144">
          <cell r="G576144">
            <v>361.46899999999999</v>
          </cell>
        </row>
        <row r="576145">
          <cell r="G576145">
            <v>326.4212</v>
          </cell>
        </row>
        <row r="576146">
          <cell r="G576146">
            <v>360.90300000000002</v>
          </cell>
        </row>
        <row r="576147">
          <cell r="G576147">
            <v>327.27210000000002</v>
          </cell>
        </row>
        <row r="576148">
          <cell r="G576148">
            <v>360.69299999999998</v>
          </cell>
        </row>
        <row r="576149">
          <cell r="G576149">
            <v>327.71019999999999</v>
          </cell>
        </row>
        <row r="576150">
          <cell r="G576150">
            <v>327.81479999999999</v>
          </cell>
        </row>
        <row r="576151">
          <cell r="G576151">
            <v>360.41399999999999</v>
          </cell>
        </row>
        <row r="576152">
          <cell r="G576152">
            <v>327.95350000000002</v>
          </cell>
        </row>
        <row r="576153">
          <cell r="G576153">
            <v>359.54899999999998</v>
          </cell>
        </row>
        <row r="576154">
          <cell r="G576154">
            <v>328.75909999999999</v>
          </cell>
        </row>
        <row r="576155">
          <cell r="G576155">
            <v>359.24900000000002</v>
          </cell>
        </row>
        <row r="576156">
          <cell r="G576156">
            <v>329.8295</v>
          </cell>
        </row>
        <row r="576157">
          <cell r="G576157">
            <v>329.8922</v>
          </cell>
        </row>
        <row r="576158">
          <cell r="G576158">
            <v>358.75</v>
          </cell>
        </row>
        <row r="576159">
          <cell r="G576159">
            <v>329.24040000000002</v>
          </cell>
        </row>
        <row r="576160">
          <cell r="G576160">
            <v>357.52800000000002</v>
          </cell>
        </row>
        <row r="576161">
          <cell r="G576161">
            <v>326.8664</v>
          </cell>
        </row>
        <row r="576162">
          <cell r="G576162">
            <v>356.09800000000001</v>
          </cell>
        </row>
        <row r="576163">
          <cell r="G576163">
            <v>323.68009999999998</v>
          </cell>
        </row>
        <row r="576164">
          <cell r="G576164">
            <v>353.64499999999998</v>
          </cell>
        </row>
        <row r="576165">
          <cell r="G576165">
            <v>353.577</v>
          </cell>
        </row>
        <row r="576166">
          <cell r="G576166">
            <v>322.06169999999997</v>
          </cell>
        </row>
        <row r="576167">
          <cell r="G576167">
            <v>323.90109999999999</v>
          </cell>
        </row>
        <row r="576168">
          <cell r="G576168">
            <v>353.88400000000001</v>
          </cell>
        </row>
        <row r="576169">
          <cell r="G576169">
            <v>323.66770000000002</v>
          </cell>
        </row>
        <row r="576170">
          <cell r="G576170">
            <v>352.98700000000002</v>
          </cell>
        </row>
        <row r="576171">
          <cell r="G576171">
            <v>320.03050000000002</v>
          </cell>
        </row>
        <row r="576172">
          <cell r="G576172">
            <v>353.476</v>
          </cell>
        </row>
        <row r="576173">
          <cell r="G576173">
            <v>354.73200000000003</v>
          </cell>
        </row>
        <row r="576174">
          <cell r="G576174">
            <v>353.64</v>
          </cell>
        </row>
        <row r="576175">
          <cell r="G576175">
            <v>354.48</v>
          </cell>
        </row>
        <row r="576176">
          <cell r="G576176">
            <v>355.41500000000002</v>
          </cell>
        </row>
        <row r="576177">
          <cell r="G576177">
            <v>355.59399999999999</v>
          </cell>
        </row>
        <row r="576178">
          <cell r="G576178">
            <v>355.90899999999999</v>
          </cell>
        </row>
        <row r="576179">
          <cell r="G576179">
            <v>355.28399999999999</v>
          </cell>
        </row>
        <row r="576180">
          <cell r="G576180">
            <v>354.72899999999998</v>
          </cell>
        </row>
        <row r="576181">
          <cell r="G576181">
            <v>339.65320000000003</v>
          </cell>
        </row>
        <row r="576182">
          <cell r="G576182">
            <v>353.70800000000003</v>
          </cell>
        </row>
        <row r="576183">
          <cell r="G576183">
            <v>352.15</v>
          </cell>
        </row>
        <row r="576184">
          <cell r="G576184">
            <v>339.4051</v>
          </cell>
        </row>
        <row r="576185">
          <cell r="G576185">
            <v>352.55700000000002</v>
          </cell>
        </row>
        <row r="576186">
          <cell r="G576186">
            <v>309.65300000000002</v>
          </cell>
        </row>
        <row r="576187">
          <cell r="G576187">
            <v>339.22680000000003</v>
          </cell>
        </row>
        <row r="576188">
          <cell r="G576188">
            <v>309.8048</v>
          </cell>
        </row>
        <row r="576189">
          <cell r="G576189">
            <v>352.75099999999998</v>
          </cell>
        </row>
        <row r="576190">
          <cell r="G576190">
            <v>311.512</v>
          </cell>
        </row>
        <row r="576191">
          <cell r="G576191">
            <v>353.68700000000001</v>
          </cell>
        </row>
        <row r="576192">
          <cell r="G576192">
            <v>338.2953</v>
          </cell>
        </row>
        <row r="576193">
          <cell r="G576193">
            <v>312.21890000000002</v>
          </cell>
        </row>
        <row r="576194">
          <cell r="G576194">
            <v>352.62200000000001</v>
          </cell>
        </row>
        <row r="576195">
          <cell r="G576195">
            <v>313.48759999999999</v>
          </cell>
        </row>
        <row r="576196">
          <cell r="G576196">
            <v>337.25189999999998</v>
          </cell>
        </row>
        <row r="576197">
          <cell r="G576197">
            <v>315.69099999999997</v>
          </cell>
        </row>
        <row r="576198">
          <cell r="G576198">
            <v>350.673</v>
          </cell>
        </row>
        <row r="576199">
          <cell r="G576199">
            <v>316.33339999999998</v>
          </cell>
        </row>
        <row r="576200">
          <cell r="G576200">
            <v>349.45499999999998</v>
          </cell>
        </row>
        <row r="576201">
          <cell r="G576201">
            <v>335.6481</v>
          </cell>
        </row>
        <row r="576202">
          <cell r="G576202">
            <v>316.791</v>
          </cell>
        </row>
        <row r="576203">
          <cell r="G576203">
            <v>351.38099999999997</v>
          </cell>
        </row>
        <row r="576204">
          <cell r="G576204">
            <v>314.29349999999999</v>
          </cell>
        </row>
        <row r="576205">
          <cell r="G576205">
            <v>352.72300000000001</v>
          </cell>
        </row>
        <row r="576206">
          <cell r="G576206">
            <v>332.01339999999999</v>
          </cell>
        </row>
        <row r="576207">
          <cell r="G576207">
            <v>310.83249999999998</v>
          </cell>
        </row>
        <row r="576208">
          <cell r="G576208">
            <v>353.75900000000001</v>
          </cell>
        </row>
        <row r="576209">
          <cell r="G576209">
            <v>306.88170000000002</v>
          </cell>
        </row>
        <row r="576210">
          <cell r="G576210">
            <v>329.58510000000001</v>
          </cell>
        </row>
        <row r="576211">
          <cell r="G576211">
            <v>302.43349999999998</v>
          </cell>
        </row>
        <row r="576212">
          <cell r="G576212">
            <v>354.63900000000001</v>
          </cell>
        </row>
        <row r="576213">
          <cell r="G576213">
            <v>302.15300000000002</v>
          </cell>
        </row>
        <row r="576214">
          <cell r="G576214">
            <v>355.38099999999997</v>
          </cell>
        </row>
        <row r="576215">
          <cell r="G576215">
            <v>327.7577</v>
          </cell>
        </row>
        <row r="576216">
          <cell r="G576216">
            <v>303.71929999999998</v>
          </cell>
        </row>
        <row r="576217">
          <cell r="G576217">
            <v>355.17500000000001</v>
          </cell>
        </row>
        <row r="576218">
          <cell r="G576218">
            <v>305.3014</v>
          </cell>
        </row>
        <row r="576219">
          <cell r="G576219">
            <v>327.63279999999997</v>
          </cell>
        </row>
        <row r="576220">
          <cell r="G576220">
            <v>354.97199999999998</v>
          </cell>
        </row>
        <row r="576221">
          <cell r="G576221">
            <v>309.81470000000002</v>
          </cell>
        </row>
        <row r="576222">
          <cell r="G576222">
            <v>312.346</v>
          </cell>
        </row>
        <row r="576223">
          <cell r="G576223">
            <v>354.95</v>
          </cell>
        </row>
        <row r="576224">
          <cell r="G576224">
            <v>327.94119999999998</v>
          </cell>
        </row>
        <row r="576225">
          <cell r="G576225">
            <v>313.1114</v>
          </cell>
        </row>
        <row r="576226">
          <cell r="G576226">
            <v>356.51</v>
          </cell>
        </row>
        <row r="576227">
          <cell r="G576227">
            <v>328.2056</v>
          </cell>
        </row>
        <row r="576228">
          <cell r="G576228">
            <v>313.43779999999998</v>
          </cell>
        </row>
        <row r="576229">
          <cell r="G576229">
            <v>357.21</v>
          </cell>
        </row>
        <row r="576230">
          <cell r="G576230">
            <v>313.041</v>
          </cell>
        </row>
        <row r="576231">
          <cell r="G576231">
            <v>312.85610000000003</v>
          </cell>
        </row>
        <row r="576232">
          <cell r="G576232">
            <v>358.26600000000002</v>
          </cell>
        </row>
        <row r="576233">
          <cell r="G576233">
            <v>329.17590000000001</v>
          </cell>
        </row>
        <row r="576234">
          <cell r="G576234">
            <v>312.39580000000001</v>
          </cell>
        </row>
        <row r="576235">
          <cell r="G576235">
            <v>358.77499999999998</v>
          </cell>
        </row>
        <row r="576236">
          <cell r="G576236">
            <v>312.56830000000002</v>
          </cell>
        </row>
        <row r="576237">
          <cell r="G576237">
            <v>359.71100000000001</v>
          </cell>
        </row>
        <row r="576238">
          <cell r="G576238">
            <v>416.06540000000001</v>
          </cell>
        </row>
        <row r="576239">
          <cell r="G576239">
            <v>364.5813</v>
          </cell>
        </row>
        <row r="576240">
          <cell r="G576240">
            <v>307.93669999999997</v>
          </cell>
        </row>
        <row r="576241">
          <cell r="G576241">
            <v>457.56979999999999</v>
          </cell>
        </row>
        <row r="576242">
          <cell r="G576242">
            <v>370.88369999999998</v>
          </cell>
        </row>
        <row r="576243">
          <cell r="G576243">
            <v>312.14449999999999</v>
          </cell>
        </row>
        <row r="576244">
          <cell r="G576244">
            <v>360.04199999999997</v>
          </cell>
        </row>
        <row r="576245">
          <cell r="G576245">
            <v>311.57990000000001</v>
          </cell>
        </row>
        <row r="576246">
          <cell r="G576246">
            <v>309.83699999999999</v>
          </cell>
        </row>
        <row r="576247">
          <cell r="G576247">
            <v>324.47070000000002</v>
          </cell>
        </row>
        <row r="576248">
          <cell r="G576248">
            <v>309.0462</v>
          </cell>
        </row>
        <row r="576249">
          <cell r="G576249">
            <v>360.56299999999999</v>
          </cell>
        </row>
        <row r="576250">
          <cell r="G576250">
            <v>308.52800000000002</v>
          </cell>
        </row>
        <row r="576251">
          <cell r="G576251">
            <v>360.48500000000001</v>
          </cell>
        </row>
        <row r="576252">
          <cell r="G576252">
            <v>321.66390000000001</v>
          </cell>
        </row>
        <row r="576253">
          <cell r="G576253">
            <v>360.33600000000001</v>
          </cell>
        </row>
        <row r="576254">
          <cell r="G576254">
            <v>308.62180000000001</v>
          </cell>
        </row>
        <row r="576255">
          <cell r="G576255">
            <v>308.39670000000001</v>
          </cell>
        </row>
        <row r="576256">
          <cell r="G576256">
            <v>319.99430000000001</v>
          </cell>
        </row>
        <row r="576257">
          <cell r="G576257">
            <v>360.30099999999999</v>
          </cell>
        </row>
        <row r="576258">
          <cell r="G576258">
            <v>359.52199999999999</v>
          </cell>
        </row>
        <row r="576259">
          <cell r="G576259">
            <v>318.04140000000001</v>
          </cell>
        </row>
        <row r="576260">
          <cell r="G576260">
            <v>357.52699999999999</v>
          </cell>
        </row>
        <row r="576261">
          <cell r="G576261">
            <v>353.30599999999998</v>
          </cell>
        </row>
        <row r="576262">
          <cell r="G576262">
            <v>317.79969999999997</v>
          </cell>
        </row>
        <row r="576263">
          <cell r="G576263">
            <v>351.93400000000003</v>
          </cell>
        </row>
        <row r="576264">
          <cell r="G576264">
            <v>317.89800000000002</v>
          </cell>
        </row>
        <row r="576265">
          <cell r="G576265">
            <v>318.21969999999999</v>
          </cell>
        </row>
        <row r="576266">
          <cell r="G576266">
            <v>318.21969999999999</v>
          </cell>
        </row>
        <row r="576267">
          <cell r="G576267">
            <v>317.29329999999999</v>
          </cell>
        </row>
        <row r="576268">
          <cell r="G576268">
            <v>318.16750000000002</v>
          </cell>
        </row>
        <row r="576269">
          <cell r="G576269">
            <v>308.78210000000001</v>
          </cell>
        </row>
        <row r="576270">
          <cell r="G576270">
            <v>309.39620000000002</v>
          </cell>
        </row>
        <row r="576271">
          <cell r="G576271">
            <v>317.05860000000001</v>
          </cell>
        </row>
        <row r="576272">
          <cell r="G576272">
            <v>309.81479999999999</v>
          </cell>
        </row>
        <row r="576273">
          <cell r="G576273">
            <v>309.48790000000002</v>
          </cell>
        </row>
        <row r="576274">
          <cell r="G576274">
            <v>346.70100000000002</v>
          </cell>
        </row>
        <row r="576275">
          <cell r="G576275">
            <v>309.03059999999999</v>
          </cell>
        </row>
        <row r="576276">
          <cell r="G576276">
            <v>315.73570000000001</v>
          </cell>
        </row>
        <row r="576277">
          <cell r="G576277">
            <v>309.19830000000002</v>
          </cell>
        </row>
        <row r="576278">
          <cell r="G576278">
            <v>344.94900000000001</v>
          </cell>
        </row>
        <row r="576279">
          <cell r="G576279">
            <v>314.7989</v>
          </cell>
        </row>
        <row r="576280">
          <cell r="G576280">
            <v>308.411</v>
          </cell>
        </row>
        <row r="576281">
          <cell r="G576281">
            <v>343.29500000000002</v>
          </cell>
        </row>
        <row r="576282">
          <cell r="G576282">
            <v>308.06779999999998</v>
          </cell>
        </row>
        <row r="576283">
          <cell r="G576283">
            <v>314.38600000000002</v>
          </cell>
        </row>
        <row r="576284">
          <cell r="G576284">
            <v>341.27499999999998</v>
          </cell>
        </row>
        <row r="576285">
          <cell r="G576285">
            <v>307.97399999999999</v>
          </cell>
        </row>
        <row r="576286">
          <cell r="G576286">
            <v>341.11900000000003</v>
          </cell>
        </row>
        <row r="576287">
          <cell r="G576287">
            <v>307.61169999999998</v>
          </cell>
        </row>
        <row r="576288">
          <cell r="G576288">
            <v>311.81279999999998</v>
          </cell>
        </row>
        <row r="576289">
          <cell r="G576289">
            <v>307.49079999999998</v>
          </cell>
        </row>
        <row r="576290">
          <cell r="G576290">
            <v>339.99799999999999</v>
          </cell>
        </row>
        <row r="576291">
          <cell r="G576291">
            <v>307.20339999999999</v>
          </cell>
        </row>
        <row r="576292">
          <cell r="G576292">
            <v>339.024</v>
          </cell>
        </row>
        <row r="576293">
          <cell r="G576293">
            <v>313.82709999999997</v>
          </cell>
        </row>
        <row r="576294">
          <cell r="G576294">
            <v>307.20839999999998</v>
          </cell>
        </row>
        <row r="576295">
          <cell r="G576295">
            <v>337.67500000000001</v>
          </cell>
        </row>
        <row r="576296">
          <cell r="G576296">
            <v>307.56060000000002</v>
          </cell>
        </row>
        <row r="576297">
          <cell r="G576297">
            <v>316.20949999999999</v>
          </cell>
        </row>
        <row r="576298">
          <cell r="G576298">
            <v>308.26150000000001</v>
          </cell>
        </row>
        <row r="576299">
          <cell r="G576299">
            <v>336.35500000000002</v>
          </cell>
        </row>
        <row r="576300">
          <cell r="G576300">
            <v>308.7056</v>
          </cell>
        </row>
        <row r="576301">
          <cell r="G576301">
            <v>336.1</v>
          </cell>
        </row>
        <row r="576302">
          <cell r="G576302">
            <v>318.32830000000001</v>
          </cell>
        </row>
        <row r="576303">
          <cell r="G576303">
            <v>309.2801</v>
          </cell>
        </row>
        <row r="576304">
          <cell r="G576304">
            <v>336.23</v>
          </cell>
        </row>
        <row r="576305">
          <cell r="G576305">
            <v>309.89609999999999</v>
          </cell>
        </row>
        <row r="576306">
          <cell r="G576306">
            <v>318.53680000000003</v>
          </cell>
        </row>
        <row r="576307">
          <cell r="G576307">
            <v>336.12400000000002</v>
          </cell>
        </row>
        <row r="576308">
          <cell r="G576308">
            <v>310.12049999999999</v>
          </cell>
        </row>
        <row r="576309">
          <cell r="G576309">
            <v>335.60500000000002</v>
          </cell>
        </row>
        <row r="576310">
          <cell r="G576310">
            <v>310.41390000000001</v>
          </cell>
        </row>
        <row r="576311">
          <cell r="G576311">
            <v>323.04629999999997</v>
          </cell>
        </row>
        <row r="576312">
          <cell r="G576312">
            <v>309.97449999999998</v>
          </cell>
        </row>
        <row r="576313">
          <cell r="G576313">
            <v>335.488</v>
          </cell>
        </row>
        <row r="576314">
          <cell r="G576314">
            <v>326.21749999999997</v>
          </cell>
        </row>
        <row r="576315">
          <cell r="G576315">
            <v>309.76609999999999</v>
          </cell>
        </row>
        <row r="576316">
          <cell r="G576316">
            <v>335.36099999999999</v>
          </cell>
        </row>
        <row r="576317">
          <cell r="G576317">
            <v>309.661</v>
          </cell>
        </row>
        <row r="576318">
          <cell r="G576318">
            <v>335.96899999999999</v>
          </cell>
        </row>
        <row r="576319">
          <cell r="G576319">
            <v>309.65289999999999</v>
          </cell>
        </row>
        <row r="576320">
          <cell r="G576320">
            <v>336.21899999999999</v>
          </cell>
        </row>
        <row r="576321">
          <cell r="G576321">
            <v>309.90469999999999</v>
          </cell>
        </row>
        <row r="576322">
          <cell r="G576322">
            <v>336.892</v>
          </cell>
        </row>
        <row r="576323">
          <cell r="G576323">
            <v>309.61529999999999</v>
          </cell>
        </row>
        <row r="576324">
          <cell r="G576324">
            <v>336.59399999999999</v>
          </cell>
        </row>
        <row r="576325">
          <cell r="G576325">
            <v>309.48239999999998</v>
          </cell>
        </row>
        <row r="576326">
          <cell r="G576326">
            <v>337.238</v>
          </cell>
        </row>
        <row r="576327">
          <cell r="G576327">
            <v>309.38659999999999</v>
          </cell>
        </row>
        <row r="576328">
          <cell r="G576328">
            <v>337.74099999999999</v>
          </cell>
        </row>
        <row r="576329">
          <cell r="G576329">
            <v>309.44720000000001</v>
          </cell>
        </row>
        <row r="576330">
          <cell r="G576330">
            <v>338.03100000000001</v>
          </cell>
        </row>
        <row r="576331">
          <cell r="G576331">
            <v>309.5822</v>
          </cell>
        </row>
        <row r="576332">
          <cell r="G576332">
            <v>339.36200000000002</v>
          </cell>
        </row>
        <row r="576333">
          <cell r="G576333">
            <v>333.64210000000003</v>
          </cell>
        </row>
        <row r="576334">
          <cell r="G576334">
            <v>345.16699999999997</v>
          </cell>
        </row>
        <row r="576335">
          <cell r="G576335">
            <v>333.14729999999997</v>
          </cell>
        </row>
        <row r="576336">
          <cell r="G576336">
            <v>356.60599999999999</v>
          </cell>
        </row>
        <row r="576337">
          <cell r="G576337">
            <v>332.24779999999998</v>
          </cell>
        </row>
        <row r="576338">
          <cell r="G576338">
            <v>361.82499999999999</v>
          </cell>
        </row>
        <row r="576339">
          <cell r="G576339">
            <v>352.08699999999999</v>
          </cell>
        </row>
        <row r="576340">
          <cell r="G576340">
            <v>352.33800000000002</v>
          </cell>
        </row>
        <row r="576341">
          <cell r="G576341">
            <v>361.096</v>
          </cell>
        </row>
        <row r="576342">
          <cell r="G576342">
            <v>369.58800000000002</v>
          </cell>
        </row>
        <row r="576343">
          <cell r="G576343">
            <v>371.45499999999998</v>
          </cell>
        </row>
        <row r="576344">
          <cell r="G576344">
            <v>366.90300000000002</v>
          </cell>
        </row>
        <row r="576345">
          <cell r="G576345">
            <v>363.29700000000003</v>
          </cell>
        </row>
        <row r="576346">
          <cell r="G576346">
            <v>367.40199999999999</v>
          </cell>
        </row>
        <row r="576347">
          <cell r="G576347">
            <v>301.16300000000001</v>
          </cell>
        </row>
        <row r="576348">
          <cell r="G576348">
            <v>377.85700000000003</v>
          </cell>
        </row>
        <row r="576349">
          <cell r="G576349">
            <v>293.0702</v>
          </cell>
        </row>
        <row r="576350">
          <cell r="G576350">
            <v>385.08199999999999</v>
          </cell>
        </row>
        <row r="576351">
          <cell r="G576351">
            <v>375.34210000000002</v>
          </cell>
        </row>
        <row r="576352">
          <cell r="G576352">
            <v>416.04559999999998</v>
          </cell>
        </row>
        <row r="576353">
          <cell r="G576353">
            <v>365.96800000000002</v>
          </cell>
        </row>
        <row r="576354">
          <cell r="G576354">
            <v>308.0813</v>
          </cell>
        </row>
        <row r="576355">
          <cell r="G576355">
            <v>459.17899999999997</v>
          </cell>
        </row>
        <row r="576356">
          <cell r="G576356">
            <v>370.17219999999998</v>
          </cell>
        </row>
        <row r="576357">
          <cell r="G576357">
            <v>292.1481</v>
          </cell>
        </row>
        <row r="576358">
          <cell r="G576358">
            <v>389.08300000000003</v>
          </cell>
        </row>
        <row r="576359">
          <cell r="G576359">
            <v>291.35660000000001</v>
          </cell>
        </row>
        <row r="576360">
          <cell r="G576360">
            <v>391.21</v>
          </cell>
        </row>
        <row r="576361">
          <cell r="G576361">
            <v>291.39460000000003</v>
          </cell>
        </row>
        <row r="576362">
          <cell r="G576362">
            <v>391.97</v>
          </cell>
        </row>
        <row r="576363">
          <cell r="G576363">
            <v>291.71660000000003</v>
          </cell>
        </row>
        <row r="576364">
          <cell r="G576364">
            <v>392.00299999999999</v>
          </cell>
        </row>
        <row r="576365">
          <cell r="G576365">
            <v>292.9837</v>
          </cell>
        </row>
        <row r="576366">
          <cell r="G576366">
            <v>392.387</v>
          </cell>
        </row>
        <row r="576367">
          <cell r="G576367">
            <v>294.89359999999999</v>
          </cell>
        </row>
        <row r="576368">
          <cell r="G576368">
            <v>392.70699999999999</v>
          </cell>
        </row>
        <row r="576369">
          <cell r="G576369">
            <v>294.1653</v>
          </cell>
        </row>
        <row r="576370">
          <cell r="G576370">
            <v>392.85399999999998</v>
          </cell>
        </row>
        <row r="576371">
          <cell r="G576371">
            <v>293.21089999999998</v>
          </cell>
        </row>
        <row r="576372">
          <cell r="G576372">
            <v>393.23200000000003</v>
          </cell>
        </row>
        <row r="576373">
          <cell r="G576373">
            <v>292.98820000000001</v>
          </cell>
        </row>
        <row r="576374">
          <cell r="G576374">
            <v>392.96300000000002</v>
          </cell>
        </row>
        <row r="576375">
          <cell r="G576375">
            <v>292.7371</v>
          </cell>
        </row>
        <row r="576376">
          <cell r="G576376">
            <v>292.54689999999999</v>
          </cell>
        </row>
        <row r="576377">
          <cell r="G576377">
            <v>393.88400000000001</v>
          </cell>
        </row>
        <row r="576378">
          <cell r="G576378">
            <v>292.5421</v>
          </cell>
        </row>
        <row r="576379">
          <cell r="G576379">
            <v>396.05399999999997</v>
          </cell>
        </row>
        <row r="576380">
          <cell r="G576380">
            <v>293.3956</v>
          </cell>
        </row>
        <row r="576381">
          <cell r="G576381">
            <v>396.80700000000002</v>
          </cell>
        </row>
        <row r="576382">
          <cell r="G576382">
            <v>294.63839999999999</v>
          </cell>
        </row>
        <row r="576383">
          <cell r="G576383">
            <v>397.36799999999999</v>
          </cell>
        </row>
        <row r="576384">
          <cell r="G576384">
            <v>295.14490000000001</v>
          </cell>
        </row>
        <row r="576385">
          <cell r="G576385">
            <v>396.71499999999997</v>
          </cell>
        </row>
        <row r="576386">
          <cell r="G576386">
            <v>295.68520000000001</v>
          </cell>
        </row>
        <row r="576387">
          <cell r="G576387">
            <v>296.12529999999998</v>
          </cell>
        </row>
        <row r="576388">
          <cell r="G576388">
            <v>395.29700000000003</v>
          </cell>
        </row>
        <row r="576389">
          <cell r="G576389">
            <v>297.71210000000002</v>
          </cell>
        </row>
        <row r="576390">
          <cell r="G576390">
            <v>394.892</v>
          </cell>
        </row>
        <row r="576391">
          <cell r="G576391">
            <v>306.04489999999998</v>
          </cell>
        </row>
        <row r="576392">
          <cell r="G576392">
            <v>393.68599999999998</v>
          </cell>
        </row>
        <row r="576393">
          <cell r="G576393">
            <v>315.88260000000002</v>
          </cell>
        </row>
        <row r="576394">
          <cell r="G576394">
            <v>392.83499999999998</v>
          </cell>
        </row>
        <row r="576395">
          <cell r="G576395">
            <v>318.73919999999998</v>
          </cell>
        </row>
        <row r="576396">
          <cell r="G576396">
            <v>321.8623</v>
          </cell>
        </row>
        <row r="576397">
          <cell r="G576397">
            <v>391.67899999999997</v>
          </cell>
        </row>
        <row r="576398">
          <cell r="G576398">
            <v>333.5865</v>
          </cell>
        </row>
        <row r="576399">
          <cell r="G576399">
            <v>391.42700000000002</v>
          </cell>
        </row>
        <row r="576400">
          <cell r="G576400">
            <v>341.24759999999998</v>
          </cell>
        </row>
        <row r="576401">
          <cell r="G576401">
            <v>392.73500000000001</v>
          </cell>
        </row>
        <row r="576402">
          <cell r="G576402">
            <v>344.55439999999999</v>
          </cell>
        </row>
        <row r="576403">
          <cell r="G576403">
            <v>347.12490000000003</v>
          </cell>
        </row>
        <row r="576404">
          <cell r="G576404">
            <v>394.61</v>
          </cell>
        </row>
        <row r="576405">
          <cell r="G576405">
            <v>308.9896</v>
          </cell>
        </row>
        <row r="576406">
          <cell r="G576406">
            <v>349.95949999999999</v>
          </cell>
        </row>
        <row r="576407">
          <cell r="G576407">
            <v>394.89800000000002</v>
          </cell>
        </row>
        <row r="576408">
          <cell r="G576408">
            <v>353.40120000000002</v>
          </cell>
        </row>
        <row r="576409">
          <cell r="G576409">
            <v>310.43939999999998</v>
          </cell>
        </row>
        <row r="576410">
          <cell r="G576410">
            <v>394.411</v>
          </cell>
        </row>
        <row r="576411">
          <cell r="G576411">
            <v>393.24200000000002</v>
          </cell>
        </row>
        <row r="576412">
          <cell r="G576412">
            <v>392.63</v>
          </cell>
        </row>
        <row r="576413">
          <cell r="G576413">
            <v>392.72500000000002</v>
          </cell>
        </row>
        <row r="576414">
          <cell r="G576414">
            <v>392.50099999999998</v>
          </cell>
        </row>
        <row r="576415">
          <cell r="G576415">
            <v>392.40300000000002</v>
          </cell>
        </row>
        <row r="576416">
          <cell r="G576416">
            <v>392.86799999999999</v>
          </cell>
        </row>
        <row r="576417">
          <cell r="G576417">
            <v>393.66</v>
          </cell>
        </row>
        <row r="576418">
          <cell r="G576418">
            <v>393.988</v>
          </cell>
        </row>
        <row r="576419">
          <cell r="G576419">
            <v>393.25299999999999</v>
          </cell>
        </row>
        <row r="576420">
          <cell r="G576420">
            <v>393.69499999999999</v>
          </cell>
        </row>
        <row r="576421">
          <cell r="G576421">
            <v>349.46010000000001</v>
          </cell>
        </row>
        <row r="576422">
          <cell r="G576422">
            <v>393.17399999999998</v>
          </cell>
        </row>
        <row r="576423">
          <cell r="G576423">
            <v>351.09870000000001</v>
          </cell>
        </row>
        <row r="576424">
          <cell r="G576424">
            <v>391.37</v>
          </cell>
        </row>
        <row r="576425">
          <cell r="G576425">
            <v>354.36360000000002</v>
          </cell>
        </row>
        <row r="576426">
          <cell r="G576426">
            <v>389.37900000000002</v>
          </cell>
        </row>
        <row r="576427">
          <cell r="G576427">
            <v>311.84399999999999</v>
          </cell>
        </row>
        <row r="576428">
          <cell r="G576428">
            <v>357.02199999999999</v>
          </cell>
        </row>
        <row r="576429">
          <cell r="G576429">
            <v>388.50400000000002</v>
          </cell>
        </row>
        <row r="576430">
          <cell r="G576430">
            <v>310.06630000000001</v>
          </cell>
        </row>
        <row r="576431">
          <cell r="G576431">
            <v>357.57619999999997</v>
          </cell>
        </row>
        <row r="576432">
          <cell r="G576432">
            <v>389.01499999999999</v>
          </cell>
        </row>
        <row r="576433">
          <cell r="G576433">
            <v>356.51530000000002</v>
          </cell>
        </row>
        <row r="576434">
          <cell r="G576434">
            <v>312.9753</v>
          </cell>
        </row>
        <row r="576435">
          <cell r="G576435">
            <v>356.38409999999999</v>
          </cell>
        </row>
        <row r="576436">
          <cell r="G576436">
            <v>311.92250000000001</v>
          </cell>
        </row>
        <row r="576437">
          <cell r="G576437">
            <v>356.74779999999998</v>
          </cell>
        </row>
        <row r="576438">
          <cell r="G576438">
            <v>357.44970000000001</v>
          </cell>
        </row>
        <row r="576439">
          <cell r="G576439">
            <v>315.83659999999998</v>
          </cell>
        </row>
        <row r="576440">
          <cell r="G576440">
            <v>358.04230000000001</v>
          </cell>
        </row>
        <row r="576441">
          <cell r="G576441">
            <v>359.46300000000002</v>
          </cell>
        </row>
        <row r="576442">
          <cell r="G576442">
            <v>317.3836</v>
          </cell>
        </row>
        <row r="576443">
          <cell r="G576443">
            <v>361.16800000000001</v>
          </cell>
        </row>
        <row r="576444">
          <cell r="G576444">
            <v>362.29079999999999</v>
          </cell>
        </row>
        <row r="576445">
          <cell r="G576445">
            <v>318.74160000000001</v>
          </cell>
        </row>
        <row r="576446">
          <cell r="G576446">
            <v>361.49430000000001</v>
          </cell>
        </row>
        <row r="576447">
          <cell r="G576447">
            <v>316.74099999999999</v>
          </cell>
        </row>
        <row r="576448">
          <cell r="G576448">
            <v>359.4221</v>
          </cell>
        </row>
        <row r="576449">
          <cell r="G576449">
            <v>315.0324</v>
          </cell>
        </row>
        <row r="576450">
          <cell r="G576450">
            <v>358.74709999999999</v>
          </cell>
        </row>
        <row r="576451">
          <cell r="G576451">
            <v>357.52089999999998</v>
          </cell>
        </row>
        <row r="576452">
          <cell r="G576452">
            <v>377.01100000000002</v>
          </cell>
        </row>
        <row r="576453">
          <cell r="G576453">
            <v>357.19799999999998</v>
          </cell>
        </row>
        <row r="576454">
          <cell r="G576454">
            <v>311.51580000000001</v>
          </cell>
        </row>
        <row r="576455">
          <cell r="G576455">
            <v>375.53100000000001</v>
          </cell>
        </row>
        <row r="576456">
          <cell r="G576456">
            <v>356.93290000000002</v>
          </cell>
        </row>
        <row r="576457">
          <cell r="G576457">
            <v>307.08150000000001</v>
          </cell>
        </row>
        <row r="576458">
          <cell r="G576458">
            <v>356.77980000000002</v>
          </cell>
        </row>
        <row r="576459">
          <cell r="G576459">
            <v>376.04199999999997</v>
          </cell>
        </row>
        <row r="576460">
          <cell r="G576460">
            <v>356.935</v>
          </cell>
        </row>
        <row r="576461">
          <cell r="G576461">
            <v>377.74099999999999</v>
          </cell>
        </row>
        <row r="576462">
          <cell r="G576462">
            <v>300.23779999999999</v>
          </cell>
        </row>
        <row r="576463">
          <cell r="G576463">
            <v>357.09019999999998</v>
          </cell>
        </row>
        <row r="576464">
          <cell r="G576464">
            <v>379.31799999999998</v>
          </cell>
        </row>
        <row r="576465">
          <cell r="G576465">
            <v>356.90069999999997</v>
          </cell>
        </row>
        <row r="576466">
          <cell r="G576466">
            <v>295.6019</v>
          </cell>
        </row>
        <row r="576467">
          <cell r="G576467">
            <v>356.86649999999997</v>
          </cell>
        </row>
        <row r="576468">
          <cell r="G576468">
            <v>379.78399999999999</v>
          </cell>
        </row>
        <row r="576469">
          <cell r="G576469">
            <v>356.63810000000001</v>
          </cell>
        </row>
        <row r="576470">
          <cell r="G576470">
            <v>378.84800000000001</v>
          </cell>
        </row>
        <row r="576471">
          <cell r="G576471">
            <v>295.0521</v>
          </cell>
        </row>
        <row r="576472">
          <cell r="G576472">
            <v>357.137</v>
          </cell>
        </row>
        <row r="576473">
          <cell r="G576473">
            <v>366.66329999999999</v>
          </cell>
        </row>
        <row r="576474">
          <cell r="G576474">
            <v>418.00790000000001</v>
          </cell>
        </row>
        <row r="576475">
          <cell r="G576475">
            <v>365.58260000000001</v>
          </cell>
        </row>
        <row r="576476">
          <cell r="G576476">
            <v>309.09469999999999</v>
          </cell>
        </row>
        <row r="576477">
          <cell r="G576477">
            <v>463.95780000000002</v>
          </cell>
        </row>
        <row r="576478">
          <cell r="G576478">
            <v>368.01299999999998</v>
          </cell>
        </row>
        <row r="576479">
          <cell r="G576479">
            <v>378.10399999999998</v>
          </cell>
        </row>
        <row r="576480">
          <cell r="G576480">
            <v>357.10070000000002</v>
          </cell>
        </row>
        <row r="576481">
          <cell r="G576481">
            <v>357.69450000000001</v>
          </cell>
        </row>
        <row r="576482">
          <cell r="G576482">
            <v>377.505</v>
          </cell>
        </row>
        <row r="576483">
          <cell r="G576483">
            <v>377.57549999999998</v>
          </cell>
        </row>
        <row r="576484">
          <cell r="G576484">
            <v>357.64030000000002</v>
          </cell>
        </row>
        <row r="576485">
          <cell r="G576485">
            <v>376.19900000000001</v>
          </cell>
        </row>
        <row r="576486">
          <cell r="G576486">
            <v>376.99459999999999</v>
          </cell>
        </row>
        <row r="576487">
          <cell r="G576487">
            <v>377.16910000000001</v>
          </cell>
        </row>
        <row r="576488">
          <cell r="G576488">
            <v>358.75330000000002</v>
          </cell>
        </row>
        <row r="576489">
          <cell r="G576489">
            <v>374.93099999999998</v>
          </cell>
        </row>
        <row r="576490">
          <cell r="G576490">
            <v>377.74990000000003</v>
          </cell>
        </row>
        <row r="576491">
          <cell r="G576491">
            <v>374.06299999999999</v>
          </cell>
        </row>
        <row r="576492">
          <cell r="G576492">
            <v>320.11700000000002</v>
          </cell>
        </row>
        <row r="576493">
          <cell r="G576493">
            <v>369.33949999999999</v>
          </cell>
        </row>
        <row r="576494">
          <cell r="G576494">
            <v>372.69600000000003</v>
          </cell>
        </row>
        <row r="576495">
          <cell r="G576495">
            <v>323.64370000000002</v>
          </cell>
        </row>
        <row r="576496">
          <cell r="G576496">
            <v>360.83</v>
          </cell>
        </row>
        <row r="576497">
          <cell r="G576497">
            <v>355.2457</v>
          </cell>
        </row>
        <row r="576498">
          <cell r="G576498">
            <v>374.202</v>
          </cell>
        </row>
        <row r="576499">
          <cell r="G576499">
            <v>353.94119999999998</v>
          </cell>
        </row>
        <row r="576500">
          <cell r="G576500">
            <v>375.154</v>
          </cell>
        </row>
        <row r="576501">
          <cell r="G576501">
            <v>354.1884</v>
          </cell>
        </row>
        <row r="576502">
          <cell r="G576502">
            <v>375.28199999999998</v>
          </cell>
        </row>
        <row r="576503">
          <cell r="G576503">
            <v>353.46460000000002</v>
          </cell>
        </row>
        <row r="576504">
          <cell r="G576504">
            <v>374.74799999999999</v>
          </cell>
        </row>
        <row r="576505">
          <cell r="G576505">
            <v>351.87490000000003</v>
          </cell>
        </row>
        <row r="576506">
          <cell r="G576506">
            <v>374.42099999999999</v>
          </cell>
        </row>
        <row r="576507">
          <cell r="G576507">
            <v>349.5804</v>
          </cell>
        </row>
        <row r="576508">
          <cell r="G576508">
            <v>348.25240000000002</v>
          </cell>
        </row>
        <row r="576509">
          <cell r="G576509">
            <v>376.36900000000003</v>
          </cell>
        </row>
        <row r="576510">
          <cell r="G576510">
            <v>346.94080000000002</v>
          </cell>
        </row>
        <row r="576511">
          <cell r="G576511">
            <v>378.15699999999998</v>
          </cell>
        </row>
        <row r="576512">
          <cell r="G576512">
            <v>345.70890000000003</v>
          </cell>
        </row>
        <row r="576513">
          <cell r="G576513">
            <v>375.37400000000002</v>
          </cell>
        </row>
        <row r="576514">
          <cell r="G576514">
            <v>344.92079999999999</v>
          </cell>
        </row>
        <row r="576515">
          <cell r="G576515">
            <v>374.12400000000002</v>
          </cell>
        </row>
        <row r="576516">
          <cell r="G576516">
            <v>374.01799999999997</v>
          </cell>
        </row>
        <row r="576517">
          <cell r="G576517">
            <v>356.61619999999999</v>
          </cell>
        </row>
        <row r="576518">
          <cell r="G576518">
            <v>356.76499999999999</v>
          </cell>
        </row>
        <row r="576519">
          <cell r="G576519">
            <v>372.51499999999999</v>
          </cell>
        </row>
        <row r="576520">
          <cell r="G576520">
            <v>356.98</v>
          </cell>
        </row>
        <row r="576521">
          <cell r="G576521">
            <v>372.08800000000002</v>
          </cell>
        </row>
        <row r="576522">
          <cell r="G576522">
            <v>356.64179999999999</v>
          </cell>
        </row>
        <row r="576523">
          <cell r="G576523">
            <v>372.483</v>
          </cell>
        </row>
        <row r="576524">
          <cell r="G576524">
            <v>356.95089999999999</v>
          </cell>
        </row>
        <row r="576525">
          <cell r="G576525">
            <v>372.65100000000001</v>
          </cell>
        </row>
        <row r="576526">
          <cell r="G576526">
            <v>357.44779999999997</v>
          </cell>
        </row>
        <row r="576527">
          <cell r="G576527">
            <v>372.29</v>
          </cell>
        </row>
        <row r="576528">
          <cell r="G576528">
            <v>340.34980000000002</v>
          </cell>
        </row>
        <row r="576529">
          <cell r="G576529">
            <v>354.32920000000001</v>
          </cell>
        </row>
        <row r="576530">
          <cell r="G576530">
            <v>356.87700000000001</v>
          </cell>
        </row>
        <row r="576531">
          <cell r="G576531">
            <v>356.73570000000001</v>
          </cell>
        </row>
        <row r="576532">
          <cell r="G576532">
            <v>372.44799999999998</v>
          </cell>
        </row>
        <row r="576533">
          <cell r="G576533">
            <v>342.34609999999998</v>
          </cell>
        </row>
        <row r="576534">
          <cell r="G576534">
            <v>357.36250000000001</v>
          </cell>
        </row>
        <row r="576535">
          <cell r="G576535">
            <v>357.28089999999997</v>
          </cell>
        </row>
        <row r="576536">
          <cell r="G576536">
            <v>372.34800000000001</v>
          </cell>
        </row>
        <row r="576537">
          <cell r="G576537">
            <v>356.92239999999998</v>
          </cell>
        </row>
        <row r="576538">
          <cell r="G576538">
            <v>358.69549999999998</v>
          </cell>
        </row>
        <row r="576539">
          <cell r="G576539">
            <v>344.98719999999997</v>
          </cell>
        </row>
        <row r="576540">
          <cell r="G576540">
            <v>372.23700000000002</v>
          </cell>
        </row>
        <row r="576541">
          <cell r="G576541">
            <v>356.73259999999999</v>
          </cell>
        </row>
        <row r="576542">
          <cell r="G576542">
            <v>359.96440000000001</v>
          </cell>
        </row>
        <row r="576543">
          <cell r="G576543">
            <v>371.03699999999998</v>
          </cell>
        </row>
        <row r="576544">
          <cell r="G576544">
            <v>355.68639999999999</v>
          </cell>
        </row>
        <row r="576545">
          <cell r="G576545">
            <v>345.61989999999997</v>
          </cell>
        </row>
        <row r="576546">
          <cell r="G576546">
            <v>359.85570000000001</v>
          </cell>
        </row>
        <row r="576547">
          <cell r="G576547">
            <v>355.65370000000001</v>
          </cell>
        </row>
        <row r="576548">
          <cell r="G576548">
            <v>371.31799999999998</v>
          </cell>
        </row>
        <row r="576549">
          <cell r="G576549">
            <v>360.07069999999999</v>
          </cell>
        </row>
        <row r="576550">
          <cell r="G576550">
            <v>345.82229999999998</v>
          </cell>
        </row>
        <row r="576551">
          <cell r="G576551">
            <v>355.8322</v>
          </cell>
        </row>
        <row r="576552">
          <cell r="G576552">
            <v>372.00099999999998</v>
          </cell>
        </row>
        <row r="576553">
          <cell r="G576553">
            <v>360.89370000000002</v>
          </cell>
        </row>
        <row r="576554">
          <cell r="G576554">
            <v>356.584</v>
          </cell>
        </row>
        <row r="576555">
          <cell r="G576555">
            <v>385.59800000000001</v>
          </cell>
        </row>
        <row r="576556">
          <cell r="G576556">
            <v>357.56560000000002</v>
          </cell>
        </row>
        <row r="576557">
          <cell r="G576557">
            <v>364.0197</v>
          </cell>
        </row>
        <row r="576558">
          <cell r="G576558">
            <v>398.22399999999999</v>
          </cell>
        </row>
        <row r="576559">
          <cell r="G576559">
            <v>358.27910000000003</v>
          </cell>
        </row>
        <row r="576560">
          <cell r="G576560">
            <v>367.07530000000003</v>
          </cell>
        </row>
        <row r="576561">
          <cell r="G576561">
            <v>357.99680000000001</v>
          </cell>
        </row>
        <row r="576562">
          <cell r="G576562">
            <v>401.73</v>
          </cell>
        </row>
        <row r="576563">
          <cell r="G576563">
            <v>369.48259999999999</v>
          </cell>
        </row>
        <row r="576564">
          <cell r="G576564">
            <v>359.07479999999998</v>
          </cell>
        </row>
        <row r="576565">
          <cell r="G576565">
            <v>399.95699999999999</v>
          </cell>
        </row>
        <row r="576566">
          <cell r="G576566">
            <v>369.27100000000002</v>
          </cell>
        </row>
        <row r="576567">
          <cell r="G576567">
            <v>352.55840000000001</v>
          </cell>
        </row>
        <row r="576568">
          <cell r="G576568">
            <v>406.21199999999999</v>
          </cell>
        </row>
        <row r="576569">
          <cell r="G576569">
            <v>367.84969999999998</v>
          </cell>
        </row>
        <row r="576570">
          <cell r="G576570">
            <v>355.69400000000002</v>
          </cell>
        </row>
        <row r="576571">
          <cell r="G576571">
            <v>361.82330000000002</v>
          </cell>
        </row>
        <row r="576572">
          <cell r="G576572">
            <v>367.18380000000002</v>
          </cell>
        </row>
        <row r="576573">
          <cell r="G576573">
            <v>404.43599999999998</v>
          </cell>
        </row>
        <row r="576574">
          <cell r="G576574">
            <v>367.6515</v>
          </cell>
        </row>
        <row r="576575">
          <cell r="G576575">
            <v>400.59</v>
          </cell>
        </row>
        <row r="576576">
          <cell r="G576576">
            <v>367.52080000000001</v>
          </cell>
        </row>
        <row r="576577">
          <cell r="G576577">
            <v>398.62099999999998</v>
          </cell>
        </row>
        <row r="576578">
          <cell r="G576578">
            <v>367.38810000000001</v>
          </cell>
        </row>
        <row r="576579">
          <cell r="G576579">
            <v>395.68700000000001</v>
          </cell>
        </row>
        <row r="576580">
          <cell r="G576580">
            <v>367.74040000000002</v>
          </cell>
        </row>
        <row r="576581">
          <cell r="G576581">
            <v>392.56799999999998</v>
          </cell>
        </row>
        <row r="576582">
          <cell r="G576582">
            <v>367.3886</v>
          </cell>
        </row>
        <row r="576583">
          <cell r="G576583">
            <v>367.45920000000001</v>
          </cell>
        </row>
        <row r="576584">
          <cell r="G576584">
            <v>390.91899999999998</v>
          </cell>
        </row>
        <row r="576585">
          <cell r="G576585">
            <v>366.30239999999998</v>
          </cell>
        </row>
        <row r="576586">
          <cell r="G576586">
            <v>389.959</v>
          </cell>
        </row>
        <row r="576587">
          <cell r="G576587">
            <v>365.678</v>
          </cell>
        </row>
        <row r="576588">
          <cell r="G576588">
            <v>381.58339999999998</v>
          </cell>
        </row>
        <row r="576589">
          <cell r="G576589">
            <v>387.94099999999997</v>
          </cell>
        </row>
        <row r="576590">
          <cell r="G576590">
            <v>365.7672</v>
          </cell>
        </row>
        <row r="576591">
          <cell r="G576591">
            <v>383.29539999999997</v>
          </cell>
        </row>
        <row r="576592">
          <cell r="G576592">
            <v>399.03800000000001</v>
          </cell>
        </row>
        <row r="576593">
          <cell r="G576593">
            <v>365.83409999999998</v>
          </cell>
        </row>
        <row r="576594">
          <cell r="G576594">
            <v>387.51679999999999</v>
          </cell>
        </row>
        <row r="576595">
          <cell r="G576595">
            <v>365.73090000000002</v>
          </cell>
        </row>
        <row r="576596">
          <cell r="G576596">
            <v>393.70100000000002</v>
          </cell>
        </row>
        <row r="576597">
          <cell r="G576597">
            <v>386.6979</v>
          </cell>
        </row>
        <row r="576598">
          <cell r="G576598">
            <v>388.22500000000002</v>
          </cell>
        </row>
        <row r="576599">
          <cell r="G576599">
            <v>408.87139999999999</v>
          </cell>
        </row>
        <row r="576600">
          <cell r="G576600">
            <v>382.49599999999998</v>
          </cell>
        </row>
        <row r="576601">
          <cell r="G576601">
            <v>406.20940000000002</v>
          </cell>
        </row>
        <row r="576602">
          <cell r="G576602">
            <v>387.315</v>
          </cell>
        </row>
        <row r="576603">
          <cell r="G576603">
            <v>396.44549999999998</v>
          </cell>
        </row>
        <row r="576604">
          <cell r="G576604">
            <v>407.79599999999999</v>
          </cell>
        </row>
        <row r="576605">
          <cell r="G576605">
            <v>309.71199999999999</v>
          </cell>
        </row>
        <row r="576606">
          <cell r="G576606">
            <v>390.875</v>
          </cell>
        </row>
        <row r="576607">
          <cell r="G576607">
            <v>418.98599999999999</v>
          </cell>
        </row>
        <row r="576608">
          <cell r="G576608">
            <v>390.79570000000001</v>
          </cell>
        </row>
        <row r="576609">
          <cell r="G576609">
            <v>302.82119999999998</v>
          </cell>
        </row>
        <row r="576610">
          <cell r="G576610">
            <v>426.005</v>
          </cell>
        </row>
        <row r="576611">
          <cell r="G576611">
            <v>426.62400000000002</v>
          </cell>
        </row>
        <row r="576612">
          <cell r="G576612">
            <v>296.89870000000002</v>
          </cell>
        </row>
        <row r="576613">
          <cell r="G576613">
            <v>428.82799999999997</v>
          </cell>
        </row>
        <row r="576614">
          <cell r="G576614">
            <v>392.01179999999999</v>
          </cell>
        </row>
        <row r="576615">
          <cell r="G576615">
            <v>293.9572</v>
          </cell>
        </row>
        <row r="576616">
          <cell r="G576616">
            <v>417.93299999999999</v>
          </cell>
        </row>
        <row r="576617">
          <cell r="G576617">
            <v>402.52109999999999</v>
          </cell>
        </row>
        <row r="576618">
          <cell r="G576618">
            <v>418.5985</v>
          </cell>
        </row>
        <row r="576619">
          <cell r="G576619">
            <v>413.94099999999997</v>
          </cell>
        </row>
        <row r="576620">
          <cell r="G576620">
            <v>293.89620000000002</v>
          </cell>
        </row>
        <row r="576621">
          <cell r="G576621">
            <v>368.30180000000001</v>
          </cell>
        </row>
        <row r="576622">
          <cell r="G576622">
            <v>418.54</v>
          </cell>
        </row>
        <row r="576623">
          <cell r="G576623">
            <v>367.8888</v>
          </cell>
        </row>
        <row r="576624">
          <cell r="G576624">
            <v>296.34030000000001</v>
          </cell>
        </row>
        <row r="576625">
          <cell r="G576625">
            <v>366.89510000000001</v>
          </cell>
        </row>
        <row r="576626">
          <cell r="G576626">
            <v>427.459</v>
          </cell>
        </row>
        <row r="576627">
          <cell r="G576627">
            <v>366.06610000000001</v>
          </cell>
        </row>
        <row r="576628">
          <cell r="G576628">
            <v>434.63900000000001</v>
          </cell>
        </row>
        <row r="576629">
          <cell r="G576629">
            <v>296.12470000000002</v>
          </cell>
        </row>
        <row r="576630">
          <cell r="G576630">
            <v>365.8032</v>
          </cell>
        </row>
        <row r="576631">
          <cell r="G576631">
            <v>436.70400000000001</v>
          </cell>
        </row>
        <row r="576632">
          <cell r="G576632">
            <v>366.34269999999998</v>
          </cell>
        </row>
        <row r="576633">
          <cell r="G576633">
            <v>437.50900000000001</v>
          </cell>
        </row>
        <row r="576634">
          <cell r="G576634">
            <v>296.06889999999999</v>
          </cell>
        </row>
        <row r="576635">
          <cell r="G576635">
            <v>380.47289999999998</v>
          </cell>
        </row>
        <row r="576636">
          <cell r="G576636">
            <v>453.03140000000002</v>
          </cell>
        </row>
        <row r="576637">
          <cell r="G576637">
            <v>364.6979</v>
          </cell>
        </row>
        <row r="576638">
          <cell r="G576638">
            <v>307.2756</v>
          </cell>
        </row>
        <row r="576639">
          <cell r="G576639">
            <v>461.79340000000002</v>
          </cell>
        </row>
        <row r="576640">
          <cell r="G576640">
            <v>367.4409</v>
          </cell>
        </row>
        <row r="576641">
          <cell r="G576641">
            <v>366.27659999999997</v>
          </cell>
        </row>
        <row r="576642">
          <cell r="G576642">
            <v>436.07499999999999</v>
          </cell>
        </row>
        <row r="576643">
          <cell r="G576643">
            <v>365.79910000000001</v>
          </cell>
        </row>
        <row r="576644">
          <cell r="G576644">
            <v>298.64949999999999</v>
          </cell>
        </row>
        <row r="576645">
          <cell r="G576645">
            <v>395.25790000000001</v>
          </cell>
        </row>
        <row r="576646">
          <cell r="G576646">
            <v>365.78820000000002</v>
          </cell>
        </row>
        <row r="576647">
          <cell r="G576647">
            <v>432.30399999999997</v>
          </cell>
        </row>
        <row r="576648">
          <cell r="G576648">
            <v>391.04180000000002</v>
          </cell>
        </row>
        <row r="576649">
          <cell r="G576649">
            <v>366.00479999999999</v>
          </cell>
        </row>
        <row r="576650">
          <cell r="G576650">
            <v>431.19900000000001</v>
          </cell>
        </row>
        <row r="576651">
          <cell r="G576651">
            <v>301.77589999999998</v>
          </cell>
        </row>
        <row r="576652">
          <cell r="G576652">
            <v>390.96940000000001</v>
          </cell>
        </row>
        <row r="576653">
          <cell r="G576653">
            <v>365.46379999999999</v>
          </cell>
        </row>
        <row r="576654">
          <cell r="G576654">
            <v>435.572</v>
          </cell>
        </row>
        <row r="576655">
          <cell r="G576655">
            <v>398.1062</v>
          </cell>
        </row>
        <row r="576656">
          <cell r="G576656">
            <v>302.07159999999999</v>
          </cell>
        </row>
        <row r="576657">
          <cell r="G576657">
            <v>402.44369999999998</v>
          </cell>
        </row>
        <row r="576658">
          <cell r="G576658">
            <v>443.73399999999998</v>
          </cell>
        </row>
        <row r="576659">
          <cell r="G576659">
            <v>365.68439999999998</v>
          </cell>
        </row>
        <row r="576660">
          <cell r="G576660">
            <v>301.2398</v>
          </cell>
        </row>
        <row r="576661">
          <cell r="G576661">
            <v>382.2296</v>
          </cell>
        </row>
        <row r="576662">
          <cell r="G576662">
            <v>365.76850000000002</v>
          </cell>
        </row>
        <row r="576663">
          <cell r="G576663">
            <v>369.42610000000002</v>
          </cell>
        </row>
        <row r="576664">
          <cell r="G576664">
            <v>365.64490000000001</v>
          </cell>
        </row>
        <row r="576665">
          <cell r="G576665">
            <v>366.40899999999999</v>
          </cell>
        </row>
        <row r="576666">
          <cell r="G576666">
            <v>366.2106</v>
          </cell>
        </row>
        <row r="576667">
          <cell r="G576667">
            <v>297.87540000000001</v>
          </cell>
        </row>
        <row r="576668">
          <cell r="G576668">
            <v>360.58620000000002</v>
          </cell>
        </row>
        <row r="576669">
          <cell r="G576669">
            <v>365.66719999999998</v>
          </cell>
        </row>
        <row r="576670">
          <cell r="G576670">
            <v>360.1542</v>
          </cell>
        </row>
        <row r="576671">
          <cell r="G576671">
            <v>364.97199999999998</v>
          </cell>
        </row>
        <row r="576672">
          <cell r="G576672">
            <v>296.98759999999999</v>
          </cell>
        </row>
        <row r="576673">
          <cell r="G576673">
            <v>366.36259999999999</v>
          </cell>
        </row>
        <row r="576674">
          <cell r="G576674">
            <v>365.16370000000001</v>
          </cell>
        </row>
        <row r="576675">
          <cell r="G576675">
            <v>365.77330000000001</v>
          </cell>
        </row>
        <row r="576676">
          <cell r="G576676">
            <v>365.45060000000001</v>
          </cell>
        </row>
        <row r="576677">
          <cell r="G576677">
            <v>296.24169999999998</v>
          </cell>
        </row>
        <row r="576678">
          <cell r="G576678">
            <v>365.66719999999998</v>
          </cell>
        </row>
        <row r="576679">
          <cell r="G576679">
            <v>365.31630000000001</v>
          </cell>
        </row>
        <row r="576680">
          <cell r="G576680">
            <v>366.48489999999998</v>
          </cell>
        </row>
        <row r="576681">
          <cell r="G576681">
            <v>365.66500000000002</v>
          </cell>
        </row>
        <row r="576682">
          <cell r="G576682">
            <v>294.20319999999998</v>
          </cell>
        </row>
        <row r="576683">
          <cell r="G576683">
            <v>361.64069999999998</v>
          </cell>
        </row>
        <row r="576684">
          <cell r="G576684">
            <v>365.15969999999999</v>
          </cell>
        </row>
        <row r="576685">
          <cell r="G576685">
            <v>366.12720000000002</v>
          </cell>
        </row>
        <row r="576686">
          <cell r="G576686">
            <v>364.93669999999997</v>
          </cell>
        </row>
        <row r="576687">
          <cell r="G576687">
            <v>288.44589999999999</v>
          </cell>
        </row>
        <row r="576688">
          <cell r="G576688">
            <v>365.14159999999998</v>
          </cell>
        </row>
        <row r="576689">
          <cell r="G576689">
            <v>365.4024</v>
          </cell>
        </row>
        <row r="576690">
          <cell r="G576690">
            <v>287.1481</v>
          </cell>
        </row>
        <row r="576691">
          <cell r="G576691">
            <v>365.7577</v>
          </cell>
        </row>
        <row r="576692">
          <cell r="G576692">
            <v>366.60590000000002</v>
          </cell>
        </row>
        <row r="576693">
          <cell r="G576693">
            <v>288.1936</v>
          </cell>
        </row>
        <row r="576694">
          <cell r="G576694">
            <v>367.28930000000003</v>
          </cell>
        </row>
        <row r="576695">
          <cell r="G576695">
            <v>368.17439999999999</v>
          </cell>
        </row>
        <row r="576696">
          <cell r="G576696">
            <v>284.14339999999999</v>
          </cell>
        </row>
        <row r="576697">
          <cell r="G576697">
            <v>369.21260000000001</v>
          </cell>
        </row>
        <row r="576698">
          <cell r="G576698">
            <v>282.80349999999999</v>
          </cell>
        </row>
        <row r="576699">
          <cell r="G576699">
            <v>357.8347</v>
          </cell>
        </row>
        <row r="576700">
          <cell r="G576700">
            <v>352.96179999999998</v>
          </cell>
        </row>
        <row r="576701">
          <cell r="G576701">
            <v>282.07909999999998</v>
          </cell>
        </row>
        <row r="576702">
          <cell r="G576702">
            <v>354.69850000000002</v>
          </cell>
        </row>
        <row r="576703">
          <cell r="G576703">
            <v>345.22329999999999</v>
          </cell>
        </row>
        <row r="576704">
          <cell r="G576704">
            <v>279.11810000000003</v>
          </cell>
        </row>
        <row r="576705">
          <cell r="G576705">
            <v>349.00529999999998</v>
          </cell>
        </row>
        <row r="576706">
          <cell r="G576706">
            <v>346.75749999999999</v>
          </cell>
        </row>
        <row r="576707">
          <cell r="G576707">
            <v>345.99470000000002</v>
          </cell>
        </row>
        <row r="576708">
          <cell r="G576708">
            <v>273.64370000000002</v>
          </cell>
        </row>
        <row r="576709">
          <cell r="G576709">
            <v>345.20510000000002</v>
          </cell>
        </row>
        <row r="576710">
          <cell r="G576710">
            <v>346.48680000000002</v>
          </cell>
        </row>
        <row r="576711">
          <cell r="G576711">
            <v>347.94959999999998</v>
          </cell>
        </row>
        <row r="576712">
          <cell r="G576712">
            <v>285.64569999999998</v>
          </cell>
        </row>
        <row r="576713">
          <cell r="G576713">
            <v>345.67950000000002</v>
          </cell>
        </row>
        <row r="576714">
          <cell r="G576714">
            <v>342.15170000000001</v>
          </cell>
        </row>
        <row r="576715">
          <cell r="G576715">
            <v>292.66340000000002</v>
          </cell>
        </row>
        <row r="576716">
          <cell r="G576716">
            <v>345.3458</v>
          </cell>
        </row>
        <row r="576717">
          <cell r="G576717">
            <v>368.19619999999998</v>
          </cell>
        </row>
        <row r="576718">
          <cell r="G576718">
            <v>347.35660000000001</v>
          </cell>
        </row>
        <row r="576719">
          <cell r="G576719">
            <v>301.7971</v>
          </cell>
        </row>
        <row r="576720">
          <cell r="G576720">
            <v>368.66800000000001</v>
          </cell>
        </row>
        <row r="576721">
          <cell r="G576721">
            <v>346.3938</v>
          </cell>
        </row>
        <row r="576722">
          <cell r="G576722">
            <v>344.41660000000002</v>
          </cell>
        </row>
        <row r="576723">
          <cell r="G576723">
            <v>368.85750000000002</v>
          </cell>
        </row>
        <row r="576724">
          <cell r="G576724">
            <v>304.86590000000001</v>
          </cell>
        </row>
        <row r="576725">
          <cell r="G576725">
            <v>367.74239999999998</v>
          </cell>
        </row>
        <row r="576726">
          <cell r="G576726">
            <v>305.64280000000002</v>
          </cell>
        </row>
        <row r="576727">
          <cell r="G576727">
            <v>367.73680000000002</v>
          </cell>
        </row>
        <row r="576728">
          <cell r="G576728">
            <v>368.7758</v>
          </cell>
        </row>
        <row r="576729">
          <cell r="G576729">
            <v>306.71179999999998</v>
          </cell>
        </row>
        <row r="576730">
          <cell r="G576730">
            <v>368.67689999999999</v>
          </cell>
        </row>
        <row r="576731">
          <cell r="G576731">
            <v>368.44740000000002</v>
          </cell>
        </row>
        <row r="576732">
          <cell r="G576732">
            <v>308.96339999999998</v>
          </cell>
        </row>
        <row r="576733">
          <cell r="G576733">
            <v>369.82780000000002</v>
          </cell>
        </row>
        <row r="576734">
          <cell r="G576734">
            <v>370.60329999999999</v>
          </cell>
        </row>
        <row r="576735">
          <cell r="G576735">
            <v>309.4547</v>
          </cell>
        </row>
        <row r="576736">
          <cell r="G576736">
            <v>370.53039999999999</v>
          </cell>
        </row>
        <row r="576737">
          <cell r="G576737">
            <v>343.90539999999999</v>
          </cell>
        </row>
        <row r="576738">
          <cell r="G576738">
            <v>369.15730000000002</v>
          </cell>
        </row>
        <row r="576739">
          <cell r="G576739">
            <v>347.73020000000002</v>
          </cell>
        </row>
        <row r="576740">
          <cell r="G576740">
            <v>312.10109999999997</v>
          </cell>
        </row>
        <row r="576741">
          <cell r="G576741">
            <v>367.6773</v>
          </cell>
        </row>
        <row r="576742">
          <cell r="G576742">
            <v>366.70010000000002</v>
          </cell>
        </row>
        <row r="576743">
          <cell r="G576743">
            <v>314.6223</v>
          </cell>
        </row>
        <row r="576744">
          <cell r="G576744">
            <v>365.40629999999999</v>
          </cell>
        </row>
        <row r="576745">
          <cell r="G576745">
            <v>365.6293</v>
          </cell>
        </row>
        <row r="576746">
          <cell r="G576746">
            <v>365.95260000000002</v>
          </cell>
        </row>
        <row r="576747">
          <cell r="G576747">
            <v>315.93450000000001</v>
          </cell>
        </row>
        <row r="576748">
          <cell r="G576748">
            <v>366.93680000000001</v>
          </cell>
        </row>
        <row r="576749">
          <cell r="G576749">
            <v>316.19619999999998</v>
          </cell>
        </row>
        <row r="576750">
          <cell r="G576750">
            <v>367.52870000000001</v>
          </cell>
        </row>
        <row r="576751">
          <cell r="G576751">
            <v>367.24579999999997</v>
          </cell>
        </row>
        <row r="576752">
          <cell r="G576752">
            <v>317.60390000000001</v>
          </cell>
        </row>
        <row r="576753">
          <cell r="G576753">
            <v>367.27499999999998</v>
          </cell>
        </row>
        <row r="576754">
          <cell r="G576754">
            <v>366.73750000000001</v>
          </cell>
        </row>
        <row r="576755">
          <cell r="G576755">
            <v>320.45400000000001</v>
          </cell>
        </row>
        <row r="576756">
          <cell r="G576756">
            <v>367.096</v>
          </cell>
        </row>
        <row r="576757">
          <cell r="G576757">
            <v>367.26190000000003</v>
          </cell>
        </row>
        <row r="576758">
          <cell r="G576758">
            <v>322.64089999999999</v>
          </cell>
        </row>
        <row r="576759">
          <cell r="G576759">
            <v>367.17970000000003</v>
          </cell>
        </row>
        <row r="576760">
          <cell r="G576760">
            <v>366.95460000000003</v>
          </cell>
        </row>
        <row r="576761">
          <cell r="G576761">
            <v>325.11660000000001</v>
          </cell>
        </row>
        <row r="576762">
          <cell r="G576762">
            <v>367.00060000000002</v>
          </cell>
        </row>
        <row r="576763">
          <cell r="G576763">
            <v>366.74639999999999</v>
          </cell>
        </row>
        <row r="576764">
          <cell r="G576764">
            <v>326.87290000000002</v>
          </cell>
        </row>
        <row r="576765">
          <cell r="G576765">
            <v>366.68299999999999</v>
          </cell>
        </row>
        <row r="576766">
          <cell r="G576766">
            <v>365.97430000000003</v>
          </cell>
        </row>
        <row r="576767">
          <cell r="G576767">
            <v>330.12799999999999</v>
          </cell>
        </row>
        <row r="576768">
          <cell r="G576768">
            <v>332.01979999999998</v>
          </cell>
        </row>
        <row r="576769">
          <cell r="G576769">
            <v>377.73970000000003</v>
          </cell>
        </row>
        <row r="576770">
          <cell r="G576770">
            <v>395.56599999999997</v>
          </cell>
        </row>
        <row r="576771">
          <cell r="G576771">
            <v>364.3476</v>
          </cell>
        </row>
        <row r="576772">
          <cell r="G576772">
            <v>306.19839999999999</v>
          </cell>
        </row>
        <row r="576773">
          <cell r="G576773">
            <v>460.72120000000001</v>
          </cell>
        </row>
        <row r="576774">
          <cell r="G576774">
            <v>367.84980000000002</v>
          </cell>
        </row>
        <row r="576775">
          <cell r="G576775">
            <v>331.76229999999998</v>
          </cell>
        </row>
        <row r="576776">
          <cell r="G576776">
            <v>332.72399999999999</v>
          </cell>
        </row>
        <row r="576777">
          <cell r="G576777">
            <v>334.54410000000001</v>
          </cell>
        </row>
        <row r="576778">
          <cell r="G576778">
            <v>336.7527</v>
          </cell>
        </row>
        <row r="576779">
          <cell r="G576779">
            <v>336.25510000000003</v>
          </cell>
        </row>
        <row r="576780">
          <cell r="G576780">
            <v>334.68349999999998</v>
          </cell>
        </row>
        <row r="576781">
          <cell r="G576781">
            <v>365.72359999999998</v>
          </cell>
        </row>
        <row r="576782">
          <cell r="G576782">
            <v>365.8159</v>
          </cell>
        </row>
        <row r="576783">
          <cell r="G576783">
            <v>334.45650000000001</v>
          </cell>
        </row>
        <row r="576784">
          <cell r="G576784">
            <v>365.99939999999998</v>
          </cell>
        </row>
        <row r="576785">
          <cell r="G576785">
            <v>336.31139999999999</v>
          </cell>
        </row>
        <row r="576786">
          <cell r="G576786">
            <v>365.80959999999999</v>
          </cell>
        </row>
        <row r="576787">
          <cell r="G576787">
            <v>365.67720000000003</v>
          </cell>
        </row>
        <row r="576788">
          <cell r="G576788">
            <v>339.78429999999997</v>
          </cell>
        </row>
        <row r="576789">
          <cell r="G576789">
            <v>365.4982</v>
          </cell>
        </row>
        <row r="576790">
          <cell r="G576790">
            <v>365.84379999999999</v>
          </cell>
        </row>
        <row r="576791">
          <cell r="G576791">
            <v>343.43849999999998</v>
          </cell>
        </row>
        <row r="576792">
          <cell r="G576792">
            <v>366.25040000000001</v>
          </cell>
        </row>
        <row r="576793">
          <cell r="G576793">
            <v>366.09120000000001</v>
          </cell>
        </row>
        <row r="576794">
          <cell r="G576794">
            <v>344.78190000000001</v>
          </cell>
        </row>
        <row r="576795">
          <cell r="G576795">
            <v>366.49169999999998</v>
          </cell>
        </row>
        <row r="576796">
          <cell r="G576796">
            <v>367.0985</v>
          </cell>
        </row>
        <row r="576797">
          <cell r="G576797">
            <v>342.5754</v>
          </cell>
        </row>
        <row r="576798">
          <cell r="G576798">
            <v>367.41730000000001</v>
          </cell>
        </row>
        <row r="576799">
          <cell r="G576799">
            <v>343.45940000000002</v>
          </cell>
        </row>
        <row r="576800">
          <cell r="G576800">
            <v>367.64670000000001</v>
          </cell>
        </row>
        <row r="576801">
          <cell r="G576801">
            <v>367.80650000000003</v>
          </cell>
        </row>
        <row r="576802">
          <cell r="G576802">
            <v>344.58479999999997</v>
          </cell>
        </row>
        <row r="576803">
          <cell r="G576803">
            <v>367.2808</v>
          </cell>
        </row>
        <row r="576804">
          <cell r="G576804">
            <v>367.34699999999998</v>
          </cell>
        </row>
        <row r="576805">
          <cell r="G576805">
            <v>345.73540000000003</v>
          </cell>
        </row>
        <row r="576806">
          <cell r="G576806">
            <v>366.93299999999999</v>
          </cell>
        </row>
        <row r="576807">
          <cell r="G576807">
            <v>366.33199999999999</v>
          </cell>
        </row>
        <row r="576808">
          <cell r="G576808">
            <v>366.29660000000001</v>
          </cell>
        </row>
        <row r="576809">
          <cell r="G576809">
            <v>348.13749999999999</v>
          </cell>
        </row>
        <row r="576810">
          <cell r="G576810">
            <v>367.09249999999997</v>
          </cell>
        </row>
        <row r="576811">
          <cell r="G576811">
            <v>349.13819999999998</v>
          </cell>
        </row>
        <row r="576812">
          <cell r="G576812">
            <v>367.35449999999997</v>
          </cell>
        </row>
        <row r="576813">
          <cell r="G576813">
            <v>368.47570000000002</v>
          </cell>
        </row>
        <row r="576814">
          <cell r="G576814">
            <v>367.22609999999997</v>
          </cell>
        </row>
        <row r="576815">
          <cell r="G576815">
            <v>367.7851</v>
          </cell>
        </row>
        <row r="576816">
          <cell r="G576816">
            <v>349.25630000000001</v>
          </cell>
        </row>
        <row r="576817">
          <cell r="G576817">
            <v>366.7466</v>
          </cell>
        </row>
        <row r="576818">
          <cell r="G576818">
            <v>376.13569999999999</v>
          </cell>
        </row>
        <row r="576819">
          <cell r="G576819">
            <v>376.75290000000001</v>
          </cell>
        </row>
        <row r="576820">
          <cell r="G576820">
            <v>366.42869999999999</v>
          </cell>
        </row>
        <row r="576821">
          <cell r="G576821">
            <v>348.91180000000003</v>
          </cell>
        </row>
        <row r="576822">
          <cell r="G576822">
            <v>366.02480000000003</v>
          </cell>
        </row>
        <row r="576823">
          <cell r="G576823">
            <v>383.96030000000002</v>
          </cell>
        </row>
        <row r="576824">
          <cell r="G576824">
            <v>388.85750000000002</v>
          </cell>
        </row>
        <row r="576825">
          <cell r="G576825">
            <v>365.90179999999998</v>
          </cell>
        </row>
        <row r="576826">
          <cell r="G576826">
            <v>349.51940000000002</v>
          </cell>
        </row>
        <row r="576827">
          <cell r="G576827">
            <v>365.42950000000002</v>
          </cell>
        </row>
        <row r="576828">
          <cell r="G576828">
            <v>386.33080000000001</v>
          </cell>
        </row>
        <row r="576829">
          <cell r="G576829">
            <v>390.12079999999997</v>
          </cell>
        </row>
        <row r="576830">
          <cell r="G576830">
            <v>364.88630000000001</v>
          </cell>
        </row>
        <row r="576831">
          <cell r="G576831">
            <v>350.63920000000002</v>
          </cell>
        </row>
        <row r="576832">
          <cell r="G576832">
            <v>363.53160000000003</v>
          </cell>
        </row>
        <row r="576833">
          <cell r="G576833">
            <v>363.11349999999999</v>
          </cell>
        </row>
        <row r="576834">
          <cell r="G576834">
            <v>351.16090000000003</v>
          </cell>
        </row>
        <row r="576835">
          <cell r="G576835">
            <v>351.33620000000002</v>
          </cell>
        </row>
        <row r="576836">
          <cell r="G576836">
            <v>350.85340000000002</v>
          </cell>
        </row>
        <row r="576837">
          <cell r="G576837">
            <v>351.29300000000001</v>
          </cell>
        </row>
        <row r="576838">
          <cell r="G576838">
            <v>344.15120000000002</v>
          </cell>
        </row>
        <row r="576839">
          <cell r="G576839">
            <v>348.0256</v>
          </cell>
        </row>
        <row r="576840">
          <cell r="G576840">
            <v>350.7457</v>
          </cell>
        </row>
        <row r="576841">
          <cell r="G576841">
            <v>343.95100000000002</v>
          </cell>
        </row>
        <row r="576842">
          <cell r="G576842">
            <v>350.67930000000001</v>
          </cell>
        </row>
        <row r="576843">
          <cell r="G576843">
            <v>345.54259999999999</v>
          </cell>
        </row>
        <row r="576844">
          <cell r="G576844">
            <v>352.0804</v>
          </cell>
        </row>
        <row r="576845">
          <cell r="G576845">
            <v>350.24689999999998</v>
          </cell>
        </row>
        <row r="576846">
          <cell r="G576846">
            <v>350.57819999999998</v>
          </cell>
        </row>
        <row r="576847">
          <cell r="G576847">
            <v>354.19409999999999</v>
          </cell>
        </row>
        <row r="576848">
          <cell r="G576848">
            <v>344.47770000000003</v>
          </cell>
        </row>
        <row r="576849">
          <cell r="G576849">
            <v>350.26429999999999</v>
          </cell>
        </row>
        <row r="576850">
          <cell r="G576850">
            <v>360.32889999999998</v>
          </cell>
        </row>
        <row r="576851">
          <cell r="G576851">
            <v>341.86590000000001</v>
          </cell>
        </row>
        <row r="576852">
          <cell r="G576852">
            <v>358.18990000000002</v>
          </cell>
        </row>
        <row r="576853">
          <cell r="G576853">
            <v>361.8639</v>
          </cell>
        </row>
        <row r="576854">
          <cell r="G576854">
            <v>345.78840000000002</v>
          </cell>
        </row>
        <row r="576855">
          <cell r="G576855">
            <v>349.01920000000001</v>
          </cell>
        </row>
        <row r="576856">
          <cell r="G576856">
            <v>363.16340000000002</v>
          </cell>
        </row>
        <row r="576857">
          <cell r="G576857">
            <v>349.82040000000001</v>
          </cell>
        </row>
        <row r="576858">
          <cell r="G576858">
            <v>345.25459999999998</v>
          </cell>
        </row>
        <row r="576859">
          <cell r="G576859">
            <v>363.78960000000001</v>
          </cell>
        </row>
        <row r="576860">
          <cell r="G576860">
            <v>355.05329999999998</v>
          </cell>
        </row>
        <row r="576861">
          <cell r="G576861">
            <v>363.21300000000002</v>
          </cell>
        </row>
        <row r="576862">
          <cell r="G576862">
            <v>347.00330000000002</v>
          </cell>
        </row>
        <row r="576863">
          <cell r="G576863">
            <v>345.38799999999998</v>
          </cell>
        </row>
        <row r="576864">
          <cell r="G576864">
            <v>362.58609999999999</v>
          </cell>
        </row>
        <row r="576865">
          <cell r="G576865">
            <v>348.06380000000001</v>
          </cell>
        </row>
        <row r="576866">
          <cell r="G576866">
            <v>349.07490000000001</v>
          </cell>
        </row>
        <row r="576867">
          <cell r="G576867">
            <v>362.39640000000003</v>
          </cell>
        </row>
        <row r="576868">
          <cell r="G576868">
            <v>346.1155</v>
          </cell>
        </row>
        <row r="576869">
          <cell r="G576869">
            <v>362.20069999999998</v>
          </cell>
        </row>
        <row r="576870">
          <cell r="G576870">
            <v>361.72230000000002</v>
          </cell>
        </row>
        <row r="576871">
          <cell r="G576871">
            <v>344.9812</v>
          </cell>
        </row>
        <row r="576872">
          <cell r="G576872">
            <v>361.70670000000001</v>
          </cell>
        </row>
        <row r="576873">
          <cell r="G576873">
            <v>361.57470000000001</v>
          </cell>
        </row>
        <row r="576874">
          <cell r="G576874">
            <v>343.9907</v>
          </cell>
        </row>
        <row r="576875">
          <cell r="G576875">
            <v>361.9873</v>
          </cell>
        </row>
        <row r="576876">
          <cell r="G576876">
            <v>362.13589999999999</v>
          </cell>
        </row>
        <row r="576877">
          <cell r="G576877">
            <v>369.7441</v>
          </cell>
        </row>
        <row r="576878">
          <cell r="G576878">
            <v>378.35550000000001</v>
          </cell>
        </row>
        <row r="576879">
          <cell r="G576879">
            <v>364.31450000000001</v>
          </cell>
        </row>
        <row r="576880">
          <cell r="G576880">
            <v>309.89749999999998</v>
          </cell>
        </row>
        <row r="576881">
          <cell r="G576881">
            <v>461.66090000000003</v>
          </cell>
        </row>
        <row r="576882">
          <cell r="G576882">
            <v>367.39510000000001</v>
          </cell>
        </row>
        <row r="576883">
          <cell r="G576883">
            <v>361.71210000000002</v>
          </cell>
        </row>
        <row r="576884">
          <cell r="G576884">
            <v>361.89229999999998</v>
          </cell>
        </row>
        <row r="576885">
          <cell r="G576885">
            <v>346.19279999999998</v>
          </cell>
        </row>
        <row r="576886">
          <cell r="G576886">
            <v>340.42559999999997</v>
          </cell>
        </row>
        <row r="576887">
          <cell r="G576887">
            <v>361.55360000000002</v>
          </cell>
        </row>
        <row r="576888">
          <cell r="G576888">
            <v>339.01530000000002</v>
          </cell>
        </row>
        <row r="576889">
          <cell r="G576889">
            <v>361.61380000000003</v>
          </cell>
        </row>
        <row r="576890">
          <cell r="G576890">
            <v>344.43779999999998</v>
          </cell>
        </row>
        <row r="576891">
          <cell r="G576891">
            <v>342.09890000000001</v>
          </cell>
        </row>
        <row r="576892">
          <cell r="G576892">
            <v>361.01330000000002</v>
          </cell>
        </row>
        <row r="576893">
          <cell r="G576893">
            <v>334.17110000000002</v>
          </cell>
        </row>
        <row r="576894">
          <cell r="G576894">
            <v>360.91840000000002</v>
          </cell>
        </row>
        <row r="576895">
          <cell r="G576895">
            <v>341.5523</v>
          </cell>
        </row>
        <row r="576896">
          <cell r="G576896">
            <v>331.07810000000001</v>
          </cell>
        </row>
        <row r="576897">
          <cell r="G576897">
            <v>361.68180000000001</v>
          </cell>
        </row>
        <row r="576898">
          <cell r="G576898">
            <v>335.60759999999999</v>
          </cell>
        </row>
        <row r="576899">
          <cell r="G576899">
            <v>361.40679999999998</v>
          </cell>
        </row>
        <row r="576900">
          <cell r="G576900">
            <v>339.58409999999998</v>
          </cell>
        </row>
        <row r="576901">
          <cell r="G576901">
            <v>329.73939999999999</v>
          </cell>
        </row>
        <row r="576902">
          <cell r="G576902">
            <v>361.56580000000002</v>
          </cell>
        </row>
        <row r="576903">
          <cell r="G576903">
            <v>326.90010000000001</v>
          </cell>
        </row>
        <row r="576904">
          <cell r="G576904">
            <v>362.29849999999999</v>
          </cell>
        </row>
        <row r="576905">
          <cell r="G576905">
            <v>339.13330000000002</v>
          </cell>
        </row>
        <row r="576906">
          <cell r="G576906">
            <v>328.87939999999998</v>
          </cell>
        </row>
        <row r="576907">
          <cell r="G576907">
            <v>362.62779999999998</v>
          </cell>
        </row>
        <row r="576908">
          <cell r="G576908">
            <v>334.62259999999998</v>
          </cell>
        </row>
        <row r="576909">
          <cell r="G576909">
            <v>363.52069999999998</v>
          </cell>
        </row>
        <row r="576910">
          <cell r="G576910">
            <v>341.60599999999999</v>
          </cell>
        </row>
        <row r="576911">
          <cell r="G576911">
            <v>337.25959999999998</v>
          </cell>
        </row>
        <row r="576912">
          <cell r="G576912">
            <v>363.55790000000002</v>
          </cell>
        </row>
        <row r="576913">
          <cell r="G576913">
            <v>333.73719999999997</v>
          </cell>
        </row>
        <row r="576914">
          <cell r="G576914">
            <v>362.99110000000002</v>
          </cell>
        </row>
        <row r="576915">
          <cell r="G576915">
            <v>344.68599999999998</v>
          </cell>
        </row>
        <row r="576916">
          <cell r="G576916">
            <v>332.64550000000003</v>
          </cell>
        </row>
        <row r="576917">
          <cell r="G576917">
            <v>362.42739999999998</v>
          </cell>
        </row>
        <row r="576918">
          <cell r="G576918">
            <v>335.69749999999999</v>
          </cell>
        </row>
        <row r="576919">
          <cell r="G576919">
            <v>361.61180000000002</v>
          </cell>
        </row>
        <row r="576920">
          <cell r="G576920">
            <v>348.00029999999998</v>
          </cell>
        </row>
        <row r="576921">
          <cell r="G576921">
            <v>337.25150000000002</v>
          </cell>
        </row>
        <row r="576922">
          <cell r="G576922">
            <v>360.89109999999999</v>
          </cell>
        </row>
        <row r="576923">
          <cell r="G576923">
            <v>338.47980000000001</v>
          </cell>
        </row>
        <row r="576924">
          <cell r="G576924">
            <v>349.12369999999999</v>
          </cell>
        </row>
        <row r="576925">
          <cell r="G576925">
            <v>349.45749999999998</v>
          </cell>
        </row>
        <row r="576926">
          <cell r="G576926">
            <v>350.33670000000001</v>
          </cell>
        </row>
        <row r="576927">
          <cell r="G576927">
            <v>351.42039999999997</v>
          </cell>
        </row>
        <row r="576928">
          <cell r="G576928">
            <v>353.60509999999999</v>
          </cell>
        </row>
        <row r="576929">
          <cell r="G576929">
            <v>336.68329999999997</v>
          </cell>
        </row>
        <row r="576930">
          <cell r="G576930">
            <v>339.67380000000003</v>
          </cell>
        </row>
        <row r="576931">
          <cell r="G576931">
            <v>353.98520000000002</v>
          </cell>
        </row>
        <row r="576932">
          <cell r="G576932">
            <v>334.4948</v>
          </cell>
        </row>
        <row r="576933">
          <cell r="G576933">
            <v>335.4409</v>
          </cell>
        </row>
        <row r="576934">
          <cell r="G576934">
            <v>353.42259999999999</v>
          </cell>
        </row>
        <row r="576935">
          <cell r="G576935">
            <v>334.24290000000002</v>
          </cell>
        </row>
        <row r="576936">
          <cell r="G576936">
            <v>361.14280000000002</v>
          </cell>
        </row>
        <row r="576937">
          <cell r="G576937">
            <v>331.67270000000002</v>
          </cell>
        </row>
        <row r="576938">
          <cell r="G576938">
            <v>353.46660000000003</v>
          </cell>
        </row>
        <row r="576939">
          <cell r="G576939">
            <v>332.0804</v>
          </cell>
        </row>
        <row r="576940">
          <cell r="G576940">
            <v>362.95549999999997</v>
          </cell>
        </row>
        <row r="576941">
          <cell r="G576941">
            <v>364.9821</v>
          </cell>
        </row>
        <row r="576942">
          <cell r="G576942">
            <v>355.31970000000001</v>
          </cell>
        </row>
        <row r="576943">
          <cell r="G576943">
            <v>365.90899999999999</v>
          </cell>
        </row>
        <row r="576944">
          <cell r="G576944">
            <v>367.02499999999998</v>
          </cell>
        </row>
        <row r="576945">
          <cell r="G576945">
            <v>355.96929999999998</v>
          </cell>
        </row>
        <row r="576946">
          <cell r="G576946">
            <v>367.76010000000002</v>
          </cell>
        </row>
        <row r="576947">
          <cell r="G576947">
            <v>368.04500000000002</v>
          </cell>
        </row>
        <row r="576948">
          <cell r="G576948">
            <v>367.94659999999999</v>
          </cell>
        </row>
        <row r="576949">
          <cell r="G576949">
            <v>367.8193</v>
          </cell>
        </row>
        <row r="576950">
          <cell r="G576950">
            <v>358.47660000000002</v>
          </cell>
        </row>
        <row r="576951">
          <cell r="G576951">
            <v>367.94450000000001</v>
          </cell>
        </row>
        <row r="576952">
          <cell r="G576952">
            <v>352.85629999999998</v>
          </cell>
        </row>
        <row r="576953">
          <cell r="G576953">
            <v>367.69979999999998</v>
          </cell>
        </row>
        <row r="576954">
          <cell r="G576954">
            <v>362.80919999999998</v>
          </cell>
        </row>
        <row r="576955">
          <cell r="G576955">
            <v>367.75319999999999</v>
          </cell>
        </row>
        <row r="576956">
          <cell r="G576956">
            <v>367.13459999999998</v>
          </cell>
        </row>
        <row r="576957">
          <cell r="G576957">
            <v>366.50349999999997</v>
          </cell>
        </row>
        <row r="576958">
          <cell r="G576958">
            <v>365.08010000000002</v>
          </cell>
        </row>
        <row r="576959">
          <cell r="G576959">
            <v>365.42849999999999</v>
          </cell>
        </row>
        <row r="576960">
          <cell r="G576960">
            <v>364.49959999999999</v>
          </cell>
        </row>
        <row r="576961">
          <cell r="G576961">
            <v>363.60610000000003</v>
          </cell>
        </row>
        <row r="576962">
          <cell r="G576962">
            <v>363.51</v>
          </cell>
        </row>
        <row r="576963">
          <cell r="G576963">
            <v>363.6087</v>
          </cell>
        </row>
        <row r="576964">
          <cell r="G576964">
            <v>373.1893</v>
          </cell>
        </row>
        <row r="576965">
          <cell r="G576965">
            <v>364.11070000000001</v>
          </cell>
        </row>
        <row r="576966">
          <cell r="G576966">
            <v>373.73899999999998</v>
          </cell>
        </row>
        <row r="576967">
          <cell r="G576967">
            <v>364.86599999999999</v>
          </cell>
        </row>
        <row r="576968">
          <cell r="G576968">
            <v>377.77429999999998</v>
          </cell>
        </row>
        <row r="576969">
          <cell r="G576969">
            <v>365.0086</v>
          </cell>
        </row>
        <row r="576970">
          <cell r="G576970">
            <v>364.4033</v>
          </cell>
        </row>
        <row r="576971">
          <cell r="G576971">
            <v>363.60629999999998</v>
          </cell>
        </row>
        <row r="576972">
          <cell r="G576972">
            <v>363.14319999999998</v>
          </cell>
        </row>
        <row r="576973">
          <cell r="G576973">
            <v>364.15280000000001</v>
          </cell>
        </row>
        <row r="576974">
          <cell r="G576974">
            <v>366.27550000000002</v>
          </cell>
        </row>
        <row r="576975">
          <cell r="G576975">
            <v>367.82279999999997</v>
          </cell>
        </row>
        <row r="576976">
          <cell r="G576976">
            <v>368.99169999999998</v>
          </cell>
        </row>
        <row r="576977">
          <cell r="G576977">
            <v>368.40010000000001</v>
          </cell>
        </row>
        <row r="576978">
          <cell r="G576978">
            <v>376.33100000000002</v>
          </cell>
        </row>
        <row r="576979">
          <cell r="G576979">
            <v>367.56909999999999</v>
          </cell>
        </row>
        <row r="576980">
          <cell r="G576980">
            <v>387.6601</v>
          </cell>
        </row>
        <row r="576981">
          <cell r="G576981">
            <v>365.04809999999998</v>
          </cell>
        </row>
        <row r="576982">
          <cell r="G576982">
            <v>313.55459999999999</v>
          </cell>
        </row>
        <row r="576983">
          <cell r="G576983">
            <v>462.80360000000002</v>
          </cell>
        </row>
        <row r="576984">
          <cell r="G576984">
            <v>367.22199999999998</v>
          </cell>
        </row>
        <row r="576985">
          <cell r="G576985">
            <v>368.971</v>
          </cell>
        </row>
        <row r="576986">
          <cell r="G576986">
            <v>374.80860000000001</v>
          </cell>
        </row>
        <row r="576987">
          <cell r="G576987">
            <v>375.67989999999998</v>
          </cell>
        </row>
        <row r="576988">
          <cell r="G576988">
            <v>367.51740000000001</v>
          </cell>
        </row>
        <row r="576989">
          <cell r="G576989">
            <v>361.952</v>
          </cell>
        </row>
        <row r="576990">
          <cell r="G576990">
            <v>366.00990000000002</v>
          </cell>
        </row>
        <row r="576991">
          <cell r="G576991">
            <v>376.81639999999999</v>
          </cell>
        </row>
        <row r="576992">
          <cell r="G576992">
            <v>377.09699999999998</v>
          </cell>
        </row>
        <row r="576993">
          <cell r="G576993">
            <v>363.2165</v>
          </cell>
        </row>
        <row r="576994">
          <cell r="G576994">
            <v>361.97640000000001</v>
          </cell>
        </row>
        <row r="576995">
          <cell r="G576995">
            <v>361.0412</v>
          </cell>
        </row>
        <row r="576996">
          <cell r="G576996">
            <v>377.16090000000003</v>
          </cell>
        </row>
        <row r="576997">
          <cell r="G576997">
            <v>359.73829999999998</v>
          </cell>
        </row>
        <row r="576998">
          <cell r="G576998">
            <v>377.5163</v>
          </cell>
        </row>
        <row r="576999">
          <cell r="G576999">
            <v>362.86989999999997</v>
          </cell>
        </row>
        <row r="577000">
          <cell r="G577000">
            <v>358.86200000000002</v>
          </cell>
        </row>
        <row r="577001">
          <cell r="G577001">
            <v>375.37360000000001</v>
          </cell>
        </row>
        <row r="577002">
          <cell r="G577002">
            <v>361.69170000000003</v>
          </cell>
        </row>
        <row r="577003">
          <cell r="G577003">
            <v>364.02510000000001</v>
          </cell>
        </row>
        <row r="577004">
          <cell r="G577004">
            <v>374.78660000000002</v>
          </cell>
        </row>
        <row r="577005">
          <cell r="G577005">
            <v>363.26249999999999</v>
          </cell>
        </row>
        <row r="577006">
          <cell r="G577006">
            <v>360.46710000000002</v>
          </cell>
        </row>
        <row r="577007">
          <cell r="G577007">
            <v>374.54419999999999</v>
          </cell>
        </row>
        <row r="577008">
          <cell r="G577008">
            <v>366.6191</v>
          </cell>
        </row>
        <row r="577009">
          <cell r="G577009">
            <v>354.30630000000002</v>
          </cell>
        </row>
        <row r="577010">
          <cell r="G577010">
            <v>374.47280000000001</v>
          </cell>
        </row>
        <row r="577011">
          <cell r="G577011">
            <v>354.10629999999998</v>
          </cell>
        </row>
        <row r="577012">
          <cell r="G577012">
            <v>367.50189999999998</v>
          </cell>
        </row>
        <row r="577013">
          <cell r="G577013">
            <v>374.4837</v>
          </cell>
        </row>
        <row r="577014">
          <cell r="G577014">
            <v>354.51060000000001</v>
          </cell>
        </row>
        <row r="577015">
          <cell r="G577015">
            <v>374.89909999999998</v>
          </cell>
        </row>
        <row r="577016">
          <cell r="G577016">
            <v>356.94720000000001</v>
          </cell>
        </row>
        <row r="577017">
          <cell r="G577017">
            <v>374.17419999999998</v>
          </cell>
        </row>
        <row r="577018">
          <cell r="G577018">
            <v>358.45859999999999</v>
          </cell>
        </row>
        <row r="577019">
          <cell r="G577019">
            <v>348.55329999999998</v>
          </cell>
        </row>
        <row r="577020">
          <cell r="G577020">
            <v>374.50900000000001</v>
          </cell>
        </row>
        <row r="577021">
          <cell r="G577021">
            <v>375.30419999999998</v>
          </cell>
        </row>
        <row r="577022">
          <cell r="G577022">
            <v>375.10919999999999</v>
          </cell>
        </row>
        <row r="577023">
          <cell r="G577023">
            <v>375.65469999999999</v>
          </cell>
        </row>
        <row r="577024">
          <cell r="G577024">
            <v>375.25080000000003</v>
          </cell>
        </row>
        <row r="577025">
          <cell r="G577025">
            <v>375.3399</v>
          </cell>
        </row>
        <row r="577026">
          <cell r="G577026">
            <v>374.91430000000003</v>
          </cell>
        </row>
        <row r="577027">
          <cell r="G577027">
            <v>374.25319999999999</v>
          </cell>
        </row>
        <row r="577028">
          <cell r="G577028">
            <v>373.99860000000001</v>
          </cell>
        </row>
        <row r="577029">
          <cell r="G577029">
            <v>340.63260000000002</v>
          </cell>
        </row>
        <row r="577030">
          <cell r="G577030">
            <v>373.6139</v>
          </cell>
        </row>
        <row r="577031">
          <cell r="G577031">
            <v>341.19409999999999</v>
          </cell>
        </row>
        <row r="577032">
          <cell r="G577032">
            <v>373.80889999999999</v>
          </cell>
        </row>
        <row r="577033">
          <cell r="G577033">
            <v>341.05759999999998</v>
          </cell>
        </row>
        <row r="577034">
          <cell r="G577034">
            <v>374.08460000000002</v>
          </cell>
        </row>
        <row r="577035">
          <cell r="G577035">
            <v>341.16390000000001</v>
          </cell>
        </row>
        <row r="577036">
          <cell r="G577036">
            <v>373.74040000000002</v>
          </cell>
        </row>
        <row r="577037">
          <cell r="G577037">
            <v>341.59699999999998</v>
          </cell>
        </row>
        <row r="577038">
          <cell r="G577038">
            <v>374.30200000000002</v>
          </cell>
        </row>
        <row r="577039">
          <cell r="G577039">
            <v>342.34780000000001</v>
          </cell>
        </row>
        <row r="577040">
          <cell r="G577040">
            <v>374.3528</v>
          </cell>
        </row>
        <row r="577041">
          <cell r="G577041">
            <v>343.06360000000001</v>
          </cell>
        </row>
        <row r="577042">
          <cell r="G577042">
            <v>373.6703</v>
          </cell>
        </row>
        <row r="577043">
          <cell r="G577043">
            <v>344.61380000000003</v>
          </cell>
        </row>
        <row r="577044">
          <cell r="G577044">
            <v>373.33909999999997</v>
          </cell>
        </row>
        <row r="577045">
          <cell r="G577045">
            <v>346.74630000000002</v>
          </cell>
        </row>
        <row r="577046">
          <cell r="G577046">
            <v>346.47489999999999</v>
          </cell>
        </row>
        <row r="577047">
          <cell r="G577047">
            <v>341.60939999999999</v>
          </cell>
        </row>
        <row r="577048">
          <cell r="G577048">
            <v>340.89190000000002</v>
          </cell>
        </row>
        <row r="577049">
          <cell r="G577049">
            <v>341.78750000000002</v>
          </cell>
        </row>
        <row r="577050">
          <cell r="G577050">
            <v>342.4171</v>
          </cell>
        </row>
        <row r="577051">
          <cell r="G577051">
            <v>342.96690000000001</v>
          </cell>
        </row>
        <row r="577052">
          <cell r="G577052">
            <v>343.57639999999998</v>
          </cell>
        </row>
        <row r="577053">
          <cell r="G577053">
            <v>371.15249999999997</v>
          </cell>
        </row>
        <row r="577054">
          <cell r="G577054">
            <v>371.36419999999998</v>
          </cell>
        </row>
        <row r="577055">
          <cell r="G577055">
            <v>371.2312</v>
          </cell>
        </row>
        <row r="577056">
          <cell r="G577056">
            <v>350.05810000000002</v>
          </cell>
        </row>
        <row r="577057">
          <cell r="G577057">
            <v>372.09300000000002</v>
          </cell>
        </row>
        <row r="577058">
          <cell r="G577058">
            <v>352.89339999999999</v>
          </cell>
        </row>
        <row r="577059">
          <cell r="G577059">
            <v>370.8356</v>
          </cell>
        </row>
        <row r="577060">
          <cell r="G577060">
            <v>345.62090000000001</v>
          </cell>
        </row>
        <row r="577061">
          <cell r="G577061">
            <v>367.9393</v>
          </cell>
        </row>
        <row r="577062">
          <cell r="G577062">
            <v>345.12020000000001</v>
          </cell>
        </row>
        <row r="577063">
          <cell r="G577063">
            <v>363.68790000000001</v>
          </cell>
        </row>
        <row r="577064">
          <cell r="G577064">
            <v>345.75900000000001</v>
          </cell>
        </row>
        <row r="577065">
          <cell r="G577065">
            <v>345.34449999999998</v>
          </cell>
        </row>
        <row r="577066">
          <cell r="G577066">
            <v>360.53030000000001</v>
          </cell>
        </row>
        <row r="577067">
          <cell r="G577067">
            <v>345.50189999999998</v>
          </cell>
        </row>
        <row r="577068">
          <cell r="G577068">
            <v>357.06360000000001</v>
          </cell>
        </row>
        <row r="577069">
          <cell r="G577069">
            <v>347.03210000000001</v>
          </cell>
        </row>
        <row r="577070">
          <cell r="G577070">
            <v>355.137</v>
          </cell>
        </row>
        <row r="577071">
          <cell r="G577071">
            <v>348.93079999999998</v>
          </cell>
        </row>
        <row r="577072">
          <cell r="G577072">
            <v>354.73070000000001</v>
          </cell>
        </row>
        <row r="577073">
          <cell r="G577073">
            <v>346.67840000000001</v>
          </cell>
        </row>
        <row r="577074">
          <cell r="G577074">
            <v>355.4076</v>
          </cell>
        </row>
        <row r="577075">
          <cell r="G577075">
            <v>343.54969999999997</v>
          </cell>
        </row>
        <row r="577076">
          <cell r="G577076">
            <v>355.5772</v>
          </cell>
        </row>
        <row r="577077">
          <cell r="G577077">
            <v>342.7611</v>
          </cell>
        </row>
        <row r="577078">
          <cell r="G577078">
            <v>355.04610000000002</v>
          </cell>
        </row>
        <row r="577079">
          <cell r="G577079">
            <v>342.33879999999999</v>
          </cell>
        </row>
        <row r="577080">
          <cell r="G577080">
            <v>342.10700000000003</v>
          </cell>
        </row>
        <row r="577081">
          <cell r="G577081">
            <v>354.47710000000001</v>
          </cell>
        </row>
        <row r="577082">
          <cell r="G577082">
            <v>353.48579999999998</v>
          </cell>
        </row>
        <row r="577083">
          <cell r="G577083">
            <v>341.87180000000001</v>
          </cell>
        </row>
        <row r="577084">
          <cell r="G577084">
            <v>341.93290000000002</v>
          </cell>
        </row>
        <row r="577085">
          <cell r="G577085">
            <v>351.30900000000003</v>
          </cell>
        </row>
        <row r="577086">
          <cell r="G577086">
            <v>346.90219999999999</v>
          </cell>
        </row>
        <row r="577087">
          <cell r="G577087">
            <v>342.11369999999999</v>
          </cell>
        </row>
        <row r="577088">
          <cell r="G577088">
            <v>338.791</v>
          </cell>
        </row>
        <row r="577089">
          <cell r="G577089">
            <v>337.57350000000002</v>
          </cell>
        </row>
        <row r="577090">
          <cell r="G577090">
            <v>337.14499999999998</v>
          </cell>
        </row>
        <row r="577091">
          <cell r="G577091">
            <v>336.86200000000002</v>
          </cell>
        </row>
        <row r="577092">
          <cell r="G577092">
            <v>374.0727</v>
          </cell>
        </row>
        <row r="577093">
          <cell r="G577093">
            <v>398.63479999999998</v>
          </cell>
        </row>
        <row r="577094">
          <cell r="G577094">
            <v>363.9375</v>
          </cell>
        </row>
        <row r="577095">
          <cell r="G577095">
            <v>312.3811</v>
          </cell>
        </row>
        <row r="577096">
          <cell r="G577096">
            <v>466.20179999999999</v>
          </cell>
        </row>
        <row r="577097">
          <cell r="G577097">
            <v>367.3888</v>
          </cell>
        </row>
        <row r="577098">
          <cell r="G577098">
            <v>336.2432</v>
          </cell>
        </row>
        <row r="577099">
          <cell r="G577099">
            <v>336.43959999999998</v>
          </cell>
        </row>
        <row r="577100">
          <cell r="G577100">
            <v>341.00839999999999</v>
          </cell>
        </row>
        <row r="577101">
          <cell r="G577101">
            <v>336.35239999999999</v>
          </cell>
        </row>
        <row r="577102">
          <cell r="G577102">
            <v>341.47710000000001</v>
          </cell>
        </row>
        <row r="577103">
          <cell r="G577103">
            <v>336.87979999999999</v>
          </cell>
        </row>
        <row r="577104">
          <cell r="G577104">
            <v>341.20030000000003</v>
          </cell>
        </row>
        <row r="577105">
          <cell r="G577105">
            <v>337.858</v>
          </cell>
        </row>
        <row r="577106">
          <cell r="G577106">
            <v>341.26319999999998</v>
          </cell>
        </row>
        <row r="577107">
          <cell r="G577107">
            <v>338.33319999999998</v>
          </cell>
        </row>
        <row r="577108">
          <cell r="G577108">
            <v>341.3383</v>
          </cell>
        </row>
        <row r="577109">
          <cell r="G577109">
            <v>370.9787</v>
          </cell>
        </row>
        <row r="577110">
          <cell r="G577110">
            <v>338.53919999999999</v>
          </cell>
        </row>
        <row r="577111">
          <cell r="G577111">
            <v>341.23050000000001</v>
          </cell>
        </row>
        <row r="577112">
          <cell r="G577112">
            <v>371.30380000000002</v>
          </cell>
        </row>
        <row r="577113">
          <cell r="G577113">
            <v>341.25619999999998</v>
          </cell>
        </row>
        <row r="577114">
          <cell r="G577114">
            <v>341.2158</v>
          </cell>
        </row>
        <row r="577115">
          <cell r="G577115">
            <v>372.01369999999997</v>
          </cell>
        </row>
        <row r="577116">
          <cell r="G577116">
            <v>342.73739999999998</v>
          </cell>
        </row>
        <row r="577117">
          <cell r="G577117">
            <v>344.4701</v>
          </cell>
        </row>
        <row r="577118">
          <cell r="G577118">
            <v>371.93</v>
          </cell>
        </row>
        <row r="577119">
          <cell r="G577119">
            <v>344.60829999999999</v>
          </cell>
        </row>
        <row r="577120">
          <cell r="G577120">
            <v>340.52929999999998</v>
          </cell>
        </row>
        <row r="577121">
          <cell r="G577121">
            <v>373.13119999999998</v>
          </cell>
        </row>
        <row r="577122">
          <cell r="G577122">
            <v>340.70370000000003</v>
          </cell>
        </row>
        <row r="577123">
          <cell r="G577123">
            <v>341.6071</v>
          </cell>
        </row>
        <row r="577124">
          <cell r="G577124">
            <v>373.72030000000001</v>
          </cell>
        </row>
        <row r="577125">
          <cell r="G577125">
            <v>340.7056</v>
          </cell>
        </row>
        <row r="577126">
          <cell r="G577126">
            <v>340.62</v>
          </cell>
        </row>
        <row r="577127">
          <cell r="G577127">
            <v>371.73169999999999</v>
          </cell>
        </row>
        <row r="577128">
          <cell r="G577128">
            <v>369.70190000000002</v>
          </cell>
        </row>
        <row r="577129">
          <cell r="G577129">
            <v>342.78219999999999</v>
          </cell>
        </row>
        <row r="577130">
          <cell r="G577130">
            <v>343.7371</v>
          </cell>
        </row>
        <row r="577131">
          <cell r="G577131">
            <v>368.06330000000003</v>
          </cell>
        </row>
        <row r="577132">
          <cell r="G577132">
            <v>342.70499999999998</v>
          </cell>
        </row>
        <row r="577133">
          <cell r="G577133">
            <v>343.65809999999999</v>
          </cell>
        </row>
        <row r="577134">
          <cell r="G577134">
            <v>366.62380000000002</v>
          </cell>
        </row>
        <row r="577135">
          <cell r="G577135">
            <v>348.39569999999998</v>
          </cell>
        </row>
        <row r="577136">
          <cell r="G577136">
            <v>351.40800000000002</v>
          </cell>
        </row>
        <row r="577137">
          <cell r="G577137">
            <v>366.31189999999998</v>
          </cell>
        </row>
        <row r="577138">
          <cell r="G577138">
            <v>352.8603</v>
          </cell>
        </row>
        <row r="577139">
          <cell r="G577139">
            <v>342.17349999999999</v>
          </cell>
        </row>
        <row r="577140">
          <cell r="G577140">
            <v>354.04930000000002</v>
          </cell>
        </row>
        <row r="577141">
          <cell r="G577141">
            <v>367.76830000000001</v>
          </cell>
        </row>
        <row r="577142">
          <cell r="G577142">
            <v>366.37529999999998</v>
          </cell>
        </row>
        <row r="577143">
          <cell r="G577143">
            <v>368.08300000000003</v>
          </cell>
        </row>
        <row r="577144">
          <cell r="G577144">
            <v>371.29320000000001</v>
          </cell>
        </row>
        <row r="577145">
          <cell r="G577145">
            <v>372.60559999999998</v>
          </cell>
        </row>
        <row r="577146">
          <cell r="G577146">
            <v>367.65640000000002</v>
          </cell>
        </row>
        <row r="577147">
          <cell r="G577147">
            <v>372.52980000000002</v>
          </cell>
        </row>
        <row r="577148">
          <cell r="G577148">
            <v>372.8175</v>
          </cell>
        </row>
        <row r="577149">
          <cell r="G577149">
            <v>366.84859999999998</v>
          </cell>
        </row>
        <row r="577150">
          <cell r="G577150">
            <v>372.57440000000003</v>
          </cell>
        </row>
        <row r="577151">
          <cell r="G577151">
            <v>374.04020000000003</v>
          </cell>
        </row>
        <row r="577152">
          <cell r="G577152">
            <v>365.8304</v>
          </cell>
        </row>
        <row r="577153">
          <cell r="G577153">
            <v>375.7527</v>
          </cell>
        </row>
        <row r="577154">
          <cell r="G577154">
            <v>376.73649999999998</v>
          </cell>
        </row>
        <row r="577155">
          <cell r="G577155">
            <v>360.62459999999999</v>
          </cell>
        </row>
        <row r="577156">
          <cell r="G577156">
            <v>376.76960000000003</v>
          </cell>
        </row>
        <row r="577157">
          <cell r="G577157">
            <v>377.10610000000003</v>
          </cell>
        </row>
        <row r="577158">
          <cell r="G577158">
            <v>344.74099999999999</v>
          </cell>
        </row>
        <row r="577159">
          <cell r="G577159">
            <v>377.7373</v>
          </cell>
        </row>
        <row r="577160">
          <cell r="G577160">
            <v>378.13459999999998</v>
          </cell>
        </row>
        <row r="577161">
          <cell r="G577161">
            <v>343.95749999999998</v>
          </cell>
        </row>
        <row r="577162">
          <cell r="G577162">
            <v>377.69229999999999</v>
          </cell>
        </row>
        <row r="577163">
          <cell r="G577163">
            <v>377.4572</v>
          </cell>
        </row>
        <row r="577164">
          <cell r="G577164">
            <v>345.68900000000002</v>
          </cell>
        </row>
        <row r="577165">
          <cell r="G577165">
            <v>377.39769999999999</v>
          </cell>
        </row>
        <row r="577166">
          <cell r="G577166">
            <v>377.1687</v>
          </cell>
        </row>
        <row r="577167">
          <cell r="G577167">
            <v>347.21710000000002</v>
          </cell>
        </row>
        <row r="577168">
          <cell r="G577168">
            <v>376.68740000000003</v>
          </cell>
        </row>
        <row r="577169">
          <cell r="G577169">
            <v>348.2808</v>
          </cell>
        </row>
        <row r="577170">
          <cell r="G577170">
            <v>376.52440000000001</v>
          </cell>
        </row>
        <row r="577171">
          <cell r="G577171">
            <v>375.91399999999999</v>
          </cell>
        </row>
        <row r="577172">
          <cell r="G577172">
            <v>375.17619999999999</v>
          </cell>
        </row>
        <row r="577173">
          <cell r="G577173">
            <v>349.95260000000002</v>
          </cell>
        </row>
        <row r="577174">
          <cell r="G577174">
            <v>348.39640000000003</v>
          </cell>
        </row>
        <row r="577175">
          <cell r="G577175">
            <v>345.65050000000002</v>
          </cell>
        </row>
        <row r="577176">
          <cell r="G577176">
            <v>343.83890000000002</v>
          </cell>
        </row>
        <row r="577177">
          <cell r="G577177">
            <v>342.9751</v>
          </cell>
        </row>
        <row r="577178">
          <cell r="G577178">
            <v>350.03039999999999</v>
          </cell>
        </row>
        <row r="577179">
          <cell r="G577179">
            <v>342.68889999999999</v>
          </cell>
        </row>
        <row r="577180">
          <cell r="G577180">
            <v>352.55990000000003</v>
          </cell>
        </row>
        <row r="577181">
          <cell r="G577181">
            <v>341.80259999999998</v>
          </cell>
        </row>
        <row r="577182">
          <cell r="G577182">
            <v>340.38909999999998</v>
          </cell>
        </row>
        <row r="577183">
          <cell r="G577183">
            <v>353.56259999999997</v>
          </cell>
        </row>
        <row r="577184">
          <cell r="G577184">
            <v>339.41149999999999</v>
          </cell>
        </row>
        <row r="577185">
          <cell r="G577185">
            <v>339.67700000000002</v>
          </cell>
        </row>
        <row r="577186">
          <cell r="G577186">
            <v>358.11250000000001</v>
          </cell>
        </row>
        <row r="577187">
          <cell r="G577187">
            <v>340.3503</v>
          </cell>
        </row>
        <row r="577188">
          <cell r="G577188">
            <v>340.56889999999999</v>
          </cell>
        </row>
        <row r="577189">
          <cell r="G577189">
            <v>341.19069999999999</v>
          </cell>
        </row>
        <row r="577190">
          <cell r="G577190">
            <v>375.2885</v>
          </cell>
        </row>
        <row r="577191">
          <cell r="G577191">
            <v>342.54309999999998</v>
          </cell>
        </row>
        <row r="577192">
          <cell r="G577192">
            <v>342.90120000000002</v>
          </cell>
        </row>
        <row r="577193">
          <cell r="G577193">
            <v>375.41969999999998</v>
          </cell>
        </row>
        <row r="577194">
          <cell r="G577194">
            <v>342.48520000000002</v>
          </cell>
        </row>
        <row r="577195">
          <cell r="G577195">
            <v>375.45209999999997</v>
          </cell>
        </row>
        <row r="577196">
          <cell r="G577196">
            <v>375.60680000000002</v>
          </cell>
        </row>
        <row r="577197">
          <cell r="G577197">
            <v>375.6628</v>
          </cell>
        </row>
        <row r="577198">
          <cell r="G577198">
            <v>375.65649999999999</v>
          </cell>
        </row>
        <row r="577199">
          <cell r="G577199">
            <v>375.94659999999999</v>
          </cell>
        </row>
        <row r="577200">
          <cell r="G577200">
            <v>375.7792</v>
          </cell>
        </row>
        <row r="577201">
          <cell r="G577201">
            <v>359.83199999999999</v>
          </cell>
        </row>
        <row r="577202">
          <cell r="G577202">
            <v>425.83859999999999</v>
          </cell>
        </row>
        <row r="577203">
          <cell r="G577203">
            <v>363.94119999999998</v>
          </cell>
        </row>
        <row r="577204">
          <cell r="G577204">
            <v>310.98880000000003</v>
          </cell>
        </row>
        <row r="577205">
          <cell r="G577205">
            <v>468.8999</v>
          </cell>
        </row>
        <row r="577206">
          <cell r="G577206">
            <v>368.63029999999998</v>
          </cell>
        </row>
        <row r="577207">
          <cell r="G577207">
            <v>375.24189999999999</v>
          </cell>
        </row>
        <row r="577208">
          <cell r="G577208">
            <v>340.3073</v>
          </cell>
        </row>
        <row r="577209">
          <cell r="G577209">
            <v>375.17489999999998</v>
          </cell>
        </row>
        <row r="577210">
          <cell r="G577210">
            <v>340.60059999999999</v>
          </cell>
        </row>
        <row r="577211">
          <cell r="G577211">
            <v>375.11669999999998</v>
          </cell>
        </row>
        <row r="577212">
          <cell r="G577212">
            <v>369.20740000000001</v>
          </cell>
        </row>
        <row r="577213">
          <cell r="G577213">
            <v>342.49630000000002</v>
          </cell>
        </row>
        <row r="577214">
          <cell r="G577214">
            <v>375.0761</v>
          </cell>
        </row>
        <row r="577215">
          <cell r="G577215">
            <v>342.0924</v>
          </cell>
        </row>
        <row r="577216">
          <cell r="G577216">
            <v>377.20600000000002</v>
          </cell>
        </row>
        <row r="577217">
          <cell r="G577217">
            <v>340.1139</v>
          </cell>
        </row>
        <row r="577218">
          <cell r="G577218">
            <v>377.65910000000002</v>
          </cell>
        </row>
        <row r="577219">
          <cell r="G577219">
            <v>340.70190000000002</v>
          </cell>
        </row>
        <row r="577220">
          <cell r="G577220">
            <v>342.72680000000003</v>
          </cell>
        </row>
        <row r="577221">
          <cell r="G577221">
            <v>377.81060000000002</v>
          </cell>
        </row>
        <row r="577222">
          <cell r="G577222">
            <v>347.52409999999998</v>
          </cell>
        </row>
        <row r="577223">
          <cell r="G577223">
            <v>377.57240000000002</v>
          </cell>
        </row>
        <row r="577224">
          <cell r="G577224">
            <v>345.6474</v>
          </cell>
        </row>
        <row r="577225">
          <cell r="G577225">
            <v>377.39269999999999</v>
          </cell>
        </row>
        <row r="577226">
          <cell r="G577226">
            <v>341.43939999999998</v>
          </cell>
        </row>
        <row r="577227">
          <cell r="G577227">
            <v>378.32530000000003</v>
          </cell>
        </row>
        <row r="577228">
          <cell r="G577228">
            <v>369.90519999999998</v>
          </cell>
        </row>
        <row r="577229">
          <cell r="G577229">
            <v>344.19139999999999</v>
          </cell>
        </row>
        <row r="577230">
          <cell r="G577230">
            <v>377.9554</v>
          </cell>
        </row>
        <row r="577231">
          <cell r="G577231">
            <v>345.48160000000001</v>
          </cell>
        </row>
        <row r="577232">
          <cell r="G577232">
            <v>370.1026</v>
          </cell>
        </row>
        <row r="577233">
          <cell r="G577233">
            <v>377.81040000000002</v>
          </cell>
        </row>
        <row r="577234">
          <cell r="G577234">
            <v>343.77109999999999</v>
          </cell>
        </row>
        <row r="577235">
          <cell r="G577235">
            <v>377.42290000000003</v>
          </cell>
        </row>
        <row r="577236">
          <cell r="G577236">
            <v>343.46170000000001</v>
          </cell>
        </row>
        <row r="577237">
          <cell r="G577237">
            <v>376.57089999999999</v>
          </cell>
        </row>
        <row r="577238">
          <cell r="G577238">
            <v>343.09339999999997</v>
          </cell>
        </row>
        <row r="577239">
          <cell r="G577239">
            <v>374.26310000000001</v>
          </cell>
        </row>
        <row r="577240">
          <cell r="G577240">
            <v>342.83319999999998</v>
          </cell>
        </row>
        <row r="577241">
          <cell r="G577241">
            <v>373.5437</v>
          </cell>
        </row>
        <row r="577242">
          <cell r="G577242">
            <v>373.54320000000001</v>
          </cell>
        </row>
        <row r="577243">
          <cell r="G577243">
            <v>373.67880000000002</v>
          </cell>
        </row>
        <row r="577244">
          <cell r="G577244">
            <v>372.90309999999999</v>
          </cell>
        </row>
        <row r="577245">
          <cell r="G577245">
            <v>372.60939999999999</v>
          </cell>
        </row>
        <row r="577246">
          <cell r="G577246">
            <v>372.3802</v>
          </cell>
        </row>
        <row r="577247">
          <cell r="G577247">
            <v>372.22</v>
          </cell>
        </row>
        <row r="577248">
          <cell r="G577248">
            <v>344.2063</v>
          </cell>
        </row>
        <row r="577249">
          <cell r="G577249">
            <v>344.75369999999998</v>
          </cell>
        </row>
        <row r="577250">
          <cell r="G577250">
            <v>344.57</v>
          </cell>
        </row>
        <row r="577251">
          <cell r="G577251">
            <v>345.0231</v>
          </cell>
        </row>
        <row r="577252">
          <cell r="G577252">
            <v>345.33440000000002</v>
          </cell>
        </row>
        <row r="577253">
          <cell r="G577253">
            <v>345.67540000000002</v>
          </cell>
        </row>
        <row r="577254">
          <cell r="G577254">
            <v>345.58460000000002</v>
          </cell>
        </row>
        <row r="577255">
          <cell r="G577255">
            <v>344.96710000000002</v>
          </cell>
        </row>
        <row r="577256">
          <cell r="G577256">
            <v>372.67849999999999</v>
          </cell>
        </row>
        <row r="577257">
          <cell r="G577257">
            <v>345.33139999999997</v>
          </cell>
        </row>
        <row r="577258">
          <cell r="G577258">
            <v>345.32889999999998</v>
          </cell>
        </row>
        <row r="577259">
          <cell r="G577259">
            <v>373.09339999999997</v>
          </cell>
        </row>
        <row r="577260">
          <cell r="G577260">
            <v>345.37509999999997</v>
          </cell>
        </row>
        <row r="577261">
          <cell r="G577261">
            <v>345.54500000000002</v>
          </cell>
        </row>
        <row r="577262">
          <cell r="G577262">
            <v>362.41430000000003</v>
          </cell>
        </row>
        <row r="577263">
          <cell r="G577263">
            <v>374.28570000000002</v>
          </cell>
        </row>
        <row r="577264">
          <cell r="G577264">
            <v>345.56310000000002</v>
          </cell>
        </row>
        <row r="577265">
          <cell r="G577265">
            <v>361.14389999999997</v>
          </cell>
        </row>
        <row r="577266">
          <cell r="G577266">
            <v>345.52710000000002</v>
          </cell>
        </row>
        <row r="577267">
          <cell r="G577267">
            <v>362.78769999999997</v>
          </cell>
        </row>
        <row r="577268">
          <cell r="G577268">
            <v>373.43130000000002</v>
          </cell>
        </row>
        <row r="577269">
          <cell r="G577269">
            <v>345.42770000000002</v>
          </cell>
        </row>
        <row r="577270">
          <cell r="G577270">
            <v>363.88889999999998</v>
          </cell>
        </row>
        <row r="577271">
          <cell r="G577271">
            <v>345.64850000000001</v>
          </cell>
        </row>
        <row r="577272">
          <cell r="G577272">
            <v>363.3836</v>
          </cell>
        </row>
        <row r="577273">
          <cell r="G577273">
            <v>373.83109999999999</v>
          </cell>
        </row>
        <row r="577274">
          <cell r="G577274">
            <v>360.21850000000001</v>
          </cell>
        </row>
        <row r="577275">
          <cell r="G577275">
            <v>357.77940000000001</v>
          </cell>
        </row>
        <row r="577276">
          <cell r="G577276">
            <v>371.89929999999998</v>
          </cell>
        </row>
        <row r="577277">
          <cell r="G577277">
            <v>356.2978</v>
          </cell>
        </row>
        <row r="577278">
          <cell r="G577278">
            <v>369.11430000000001</v>
          </cell>
        </row>
        <row r="577279">
          <cell r="G577279">
            <v>356.4529</v>
          </cell>
        </row>
        <row r="577280">
          <cell r="G577280">
            <v>356.79129999999998</v>
          </cell>
        </row>
        <row r="577281">
          <cell r="G577281">
            <v>367.80849999999998</v>
          </cell>
        </row>
        <row r="577282">
          <cell r="G577282">
            <v>358.73390000000001</v>
          </cell>
        </row>
        <row r="577283">
          <cell r="G577283">
            <v>365.81319999999999</v>
          </cell>
        </row>
        <row r="577284">
          <cell r="G577284">
            <v>358.0838</v>
          </cell>
        </row>
        <row r="577285">
          <cell r="G577285">
            <v>347.50209999999998</v>
          </cell>
        </row>
        <row r="577286">
          <cell r="G577286">
            <v>355.43759999999997</v>
          </cell>
        </row>
        <row r="577287">
          <cell r="G577287">
            <v>347.02960000000002</v>
          </cell>
        </row>
        <row r="577288">
          <cell r="G577288">
            <v>364.78640000000001</v>
          </cell>
        </row>
        <row r="577289">
          <cell r="G577289">
            <v>346.90469999999999</v>
          </cell>
        </row>
        <row r="577290">
          <cell r="G577290">
            <v>354.43560000000002</v>
          </cell>
        </row>
        <row r="577291">
          <cell r="G577291">
            <v>347.01299999999998</v>
          </cell>
        </row>
        <row r="577292">
          <cell r="G577292">
            <v>351.57229999999998</v>
          </cell>
        </row>
        <row r="577293">
          <cell r="G577293">
            <v>363.40550000000002</v>
          </cell>
        </row>
        <row r="577294">
          <cell r="G577294">
            <v>346.62029999999999</v>
          </cell>
        </row>
        <row r="577295">
          <cell r="G577295">
            <v>348.84399999999999</v>
          </cell>
        </row>
        <row r="577296">
          <cell r="G577296">
            <v>362.8211</v>
          </cell>
        </row>
        <row r="577297">
          <cell r="G577297">
            <v>347.36939999999998</v>
          </cell>
        </row>
        <row r="577298">
          <cell r="G577298">
            <v>348.86660000000001</v>
          </cell>
        </row>
        <row r="577299">
          <cell r="G577299">
            <v>347.32799999999997</v>
          </cell>
        </row>
        <row r="577300">
          <cell r="G577300">
            <v>349.8725</v>
          </cell>
        </row>
        <row r="577301">
          <cell r="G577301">
            <v>346.14850000000001</v>
          </cell>
        </row>
        <row r="577302">
          <cell r="G577302">
            <v>359.71800000000002</v>
          </cell>
        </row>
        <row r="577303">
          <cell r="G577303">
            <v>349.51510000000002</v>
          </cell>
        </row>
        <row r="577304">
          <cell r="G577304">
            <v>346.1789</v>
          </cell>
        </row>
        <row r="577305">
          <cell r="G577305">
            <v>346.47019999999998</v>
          </cell>
        </row>
        <row r="577306">
          <cell r="G577306">
            <v>349.58499999999998</v>
          </cell>
        </row>
        <row r="577307">
          <cell r="G577307">
            <v>359.63310000000001</v>
          </cell>
        </row>
        <row r="577308">
          <cell r="G577308">
            <v>346.14589999999998</v>
          </cell>
        </row>
        <row r="577309">
          <cell r="G577309">
            <v>352.06420000000003</v>
          </cell>
        </row>
        <row r="577310">
          <cell r="G577310">
            <v>344.74119999999999</v>
          </cell>
        </row>
        <row r="577311">
          <cell r="G577311">
            <v>360.68979999999999</v>
          </cell>
        </row>
        <row r="577312">
          <cell r="G577312">
            <v>354.47570000000002</v>
          </cell>
        </row>
        <row r="577313">
          <cell r="G577313">
            <v>344.85879999999997</v>
          </cell>
        </row>
        <row r="577314">
          <cell r="G577314">
            <v>358.67590000000001</v>
          </cell>
        </row>
        <row r="577315">
          <cell r="G577315">
            <v>347.08690000000001</v>
          </cell>
        </row>
        <row r="577316">
          <cell r="G577316">
            <v>363.1875</v>
          </cell>
        </row>
        <row r="577317">
          <cell r="G577317">
            <v>362.23579999999998</v>
          </cell>
        </row>
        <row r="577318">
          <cell r="G577318">
            <v>347.62110000000001</v>
          </cell>
        </row>
        <row r="577319">
          <cell r="G577319">
            <v>345.21609999999998</v>
          </cell>
        </row>
        <row r="577320">
          <cell r="G577320">
            <v>365.7679</v>
          </cell>
        </row>
        <row r="577321">
          <cell r="G577321">
            <v>363.3417</v>
          </cell>
        </row>
        <row r="577322">
          <cell r="G577322">
            <v>368.30450000000002</v>
          </cell>
        </row>
        <row r="577323">
          <cell r="G577323">
            <v>363.47660000000002</v>
          </cell>
        </row>
        <row r="577324">
          <cell r="G577324">
            <v>368.74059999999997</v>
          </cell>
        </row>
        <row r="577325">
          <cell r="G577325">
            <v>369.7799</v>
          </cell>
        </row>
        <row r="577326">
          <cell r="G577326">
            <v>364.67140000000001</v>
          </cell>
        </row>
        <row r="577327">
          <cell r="G577327">
            <v>369.14760000000001</v>
          </cell>
        </row>
        <row r="577328">
          <cell r="G577328">
            <v>364.17399999999998</v>
          </cell>
        </row>
        <row r="577329">
          <cell r="G577329">
            <v>369.43040000000002</v>
          </cell>
        </row>
        <row r="577330">
          <cell r="G577330">
            <v>365.50830000000002</v>
          </cell>
        </row>
        <row r="577331">
          <cell r="G577331">
            <v>423.80799999999999</v>
          </cell>
        </row>
        <row r="577332">
          <cell r="G577332">
            <v>361.55900000000003</v>
          </cell>
        </row>
        <row r="577333">
          <cell r="G577333">
            <v>309.75020000000001</v>
          </cell>
        </row>
        <row r="577334">
          <cell r="G577334">
            <v>473.93799999999999</v>
          </cell>
        </row>
        <row r="577335">
          <cell r="G577335">
            <v>368.01429999999999</v>
          </cell>
        </row>
        <row r="577336">
          <cell r="G577336">
            <v>362.97930000000002</v>
          </cell>
        </row>
        <row r="577337">
          <cell r="G577337">
            <v>343.98680000000002</v>
          </cell>
        </row>
        <row r="577338">
          <cell r="G577338">
            <v>344.18939999999998</v>
          </cell>
        </row>
        <row r="577339">
          <cell r="G577339">
            <v>362.28960000000001</v>
          </cell>
        </row>
        <row r="577340">
          <cell r="G577340">
            <v>344.4898</v>
          </cell>
        </row>
        <row r="577341">
          <cell r="G577341">
            <v>345.56380000000001</v>
          </cell>
        </row>
        <row r="577342">
          <cell r="G577342">
            <v>361.16379999999998</v>
          </cell>
        </row>
        <row r="577343">
          <cell r="G577343">
            <v>346.06290000000001</v>
          </cell>
        </row>
        <row r="577344">
          <cell r="G577344">
            <v>360.81900000000002</v>
          </cell>
        </row>
        <row r="577345">
          <cell r="G577345">
            <v>346.06420000000003</v>
          </cell>
        </row>
        <row r="577346">
          <cell r="G577346">
            <v>348.66629999999998</v>
          </cell>
        </row>
        <row r="577347">
          <cell r="G577347">
            <v>349.97719999999998</v>
          </cell>
        </row>
        <row r="577348">
          <cell r="G577348">
            <v>361.39479999999998</v>
          </cell>
        </row>
        <row r="577349">
          <cell r="G577349">
            <v>347.7097</v>
          </cell>
        </row>
        <row r="577350">
          <cell r="G577350">
            <v>346.52190000000002</v>
          </cell>
        </row>
        <row r="577351">
          <cell r="G577351">
            <v>360.12759999999997</v>
          </cell>
        </row>
        <row r="577352">
          <cell r="G577352">
            <v>345.62209999999999</v>
          </cell>
        </row>
        <row r="577353">
          <cell r="G577353">
            <v>346.28989999999999</v>
          </cell>
        </row>
        <row r="577354">
          <cell r="G577354">
            <v>361.68329999999997</v>
          </cell>
        </row>
        <row r="577355">
          <cell r="G577355">
            <v>346.6798</v>
          </cell>
        </row>
        <row r="577356">
          <cell r="G577356">
            <v>346.36290000000002</v>
          </cell>
        </row>
        <row r="577357">
          <cell r="G577357">
            <v>370.43</v>
          </cell>
        </row>
        <row r="577358">
          <cell r="G577358">
            <v>358.6669</v>
          </cell>
        </row>
        <row r="577359">
          <cell r="G577359">
            <v>346.81259999999997</v>
          </cell>
        </row>
        <row r="577360">
          <cell r="G577360">
            <v>370.26609999999999</v>
          </cell>
        </row>
        <row r="577361">
          <cell r="G577361">
            <v>358.36689999999999</v>
          </cell>
        </row>
        <row r="577362">
          <cell r="G577362">
            <v>346.68130000000002</v>
          </cell>
        </row>
        <row r="577363">
          <cell r="G577363">
            <v>370.25569999999999</v>
          </cell>
        </row>
        <row r="577364">
          <cell r="G577364">
            <v>370.03390000000002</v>
          </cell>
        </row>
        <row r="577365">
          <cell r="G577365">
            <v>370.28629999999998</v>
          </cell>
        </row>
        <row r="577366">
          <cell r="G577366">
            <v>370.48259999999999</v>
          </cell>
        </row>
        <row r="577367">
          <cell r="G577367">
            <v>370.06290000000001</v>
          </cell>
        </row>
        <row r="577368">
          <cell r="G577368">
            <v>370.40800000000002</v>
          </cell>
        </row>
        <row r="577369">
          <cell r="G577369">
            <v>370.4853</v>
          </cell>
        </row>
        <row r="577370">
          <cell r="G577370">
            <v>370.15050000000002</v>
          </cell>
        </row>
        <row r="577371">
          <cell r="G577371">
            <v>369.89409999999998</v>
          </cell>
        </row>
        <row r="577372">
          <cell r="G577372">
            <v>346.13959999999997</v>
          </cell>
        </row>
        <row r="577373">
          <cell r="G577373">
            <v>370.80689999999998</v>
          </cell>
        </row>
        <row r="577374">
          <cell r="G577374">
            <v>345.65620000000001</v>
          </cell>
        </row>
        <row r="577375">
          <cell r="G577375">
            <v>371.03840000000002</v>
          </cell>
        </row>
        <row r="577376">
          <cell r="G577376">
            <v>345.81209999999999</v>
          </cell>
        </row>
        <row r="577377">
          <cell r="G577377">
            <v>370.45209999999997</v>
          </cell>
        </row>
        <row r="577378">
          <cell r="G577378">
            <v>345.93</v>
          </cell>
        </row>
        <row r="577379">
          <cell r="G577379">
            <v>370.91950000000003</v>
          </cell>
        </row>
        <row r="577380">
          <cell r="G577380">
            <v>346.1268</v>
          </cell>
        </row>
        <row r="577381">
          <cell r="G577381">
            <v>371.25599999999997</v>
          </cell>
        </row>
        <row r="577382">
          <cell r="G577382">
            <v>345.41399999999999</v>
          </cell>
        </row>
        <row r="577383">
          <cell r="G577383">
            <v>371.44650000000001</v>
          </cell>
        </row>
        <row r="577384">
          <cell r="G577384">
            <v>346.0736</v>
          </cell>
        </row>
        <row r="577385">
          <cell r="G577385">
            <v>371.2878</v>
          </cell>
        </row>
        <row r="577386">
          <cell r="G577386">
            <v>345.74689999999998</v>
          </cell>
        </row>
        <row r="577387">
          <cell r="G577387">
            <v>371.51330000000002</v>
          </cell>
        </row>
        <row r="577388">
          <cell r="G577388">
            <v>344.69499999999999</v>
          </cell>
        </row>
        <row r="577389">
          <cell r="G577389">
            <v>371.66390000000001</v>
          </cell>
        </row>
        <row r="577390">
          <cell r="G577390">
            <v>343.30239999999998</v>
          </cell>
        </row>
        <row r="577391">
          <cell r="G577391">
            <v>371.75670000000002</v>
          </cell>
        </row>
        <row r="577392">
          <cell r="G577392">
            <v>342.55529999999999</v>
          </cell>
        </row>
        <row r="577393">
          <cell r="G577393">
            <v>371.40109999999999</v>
          </cell>
        </row>
        <row r="577394">
          <cell r="G577394">
            <v>342.29169999999999</v>
          </cell>
        </row>
        <row r="577395">
          <cell r="G577395">
            <v>371.24169999999998</v>
          </cell>
        </row>
        <row r="577396">
          <cell r="G577396">
            <v>342.154</v>
          </cell>
        </row>
        <row r="577397">
          <cell r="G577397">
            <v>353.76749999999998</v>
          </cell>
        </row>
        <row r="577398">
          <cell r="G577398">
            <v>371.27420000000001</v>
          </cell>
        </row>
        <row r="577399">
          <cell r="G577399">
            <v>342.81349999999998</v>
          </cell>
        </row>
        <row r="577400">
          <cell r="G577400">
            <v>371.11709999999999</v>
          </cell>
        </row>
        <row r="577401">
          <cell r="G577401">
            <v>353.67259999999999</v>
          </cell>
        </row>
        <row r="577402">
          <cell r="G577402">
            <v>343.44560000000001</v>
          </cell>
        </row>
        <row r="577403">
          <cell r="G577403">
            <v>370.7106</v>
          </cell>
        </row>
        <row r="577404">
          <cell r="G577404">
            <v>343.24860000000001</v>
          </cell>
        </row>
        <row r="577405">
          <cell r="G577405">
            <v>370.27409999999998</v>
          </cell>
        </row>
        <row r="577406">
          <cell r="G577406">
            <v>352.99119999999999</v>
          </cell>
        </row>
        <row r="577407">
          <cell r="G577407">
            <v>369.96539999999999</v>
          </cell>
        </row>
        <row r="577408">
          <cell r="G577408">
            <v>369.48809999999997</v>
          </cell>
        </row>
        <row r="577409">
          <cell r="G577409">
            <v>353.2389</v>
          </cell>
        </row>
        <row r="577410">
          <cell r="G577410">
            <v>369.79930000000002</v>
          </cell>
        </row>
        <row r="577411">
          <cell r="G577411">
            <v>354.5025</v>
          </cell>
        </row>
        <row r="577412">
          <cell r="G577412">
            <v>353.40550000000002</v>
          </cell>
        </row>
        <row r="577413">
          <cell r="G577413">
            <v>351.64019999999999</v>
          </cell>
        </row>
        <row r="577414">
          <cell r="G577414">
            <v>346.43430000000001</v>
          </cell>
        </row>
        <row r="577415">
          <cell r="G577415">
            <v>344.47969999999998</v>
          </cell>
        </row>
        <row r="577416">
          <cell r="G577416">
            <v>354.41300000000001</v>
          </cell>
        </row>
        <row r="577417">
          <cell r="G577417">
            <v>342.9341</v>
          </cell>
        </row>
        <row r="577418">
          <cell r="G577418">
            <v>343.59440000000001</v>
          </cell>
        </row>
        <row r="577419">
          <cell r="G577419">
            <v>363.2801</v>
          </cell>
        </row>
        <row r="577420">
          <cell r="G577420">
            <v>343.50630000000001</v>
          </cell>
        </row>
        <row r="577421">
          <cell r="G577421">
            <v>341.92689999999999</v>
          </cell>
        </row>
        <row r="577422">
          <cell r="G577422">
            <v>373.60129999999998</v>
          </cell>
        </row>
        <row r="577423">
          <cell r="G577423">
            <v>340.91730000000001</v>
          </cell>
        </row>
        <row r="577424">
          <cell r="G577424">
            <v>340.47710000000001</v>
          </cell>
        </row>
        <row r="577425">
          <cell r="G577425">
            <v>371.2337</v>
          </cell>
        </row>
        <row r="577426">
          <cell r="G577426">
            <v>341.00080000000003</v>
          </cell>
        </row>
        <row r="577427">
          <cell r="G577427">
            <v>339.79180000000002</v>
          </cell>
        </row>
        <row r="577428">
          <cell r="G577428">
            <v>362.95760000000001</v>
          </cell>
        </row>
        <row r="577429">
          <cell r="G577429">
            <v>366.05160000000001</v>
          </cell>
        </row>
        <row r="577430">
          <cell r="G577430">
            <v>340.72930000000002</v>
          </cell>
        </row>
        <row r="577431">
          <cell r="G577431">
            <v>363.23869999999999</v>
          </cell>
        </row>
        <row r="577432">
          <cell r="G577432">
            <v>342.59649999999999</v>
          </cell>
        </row>
        <row r="577433">
          <cell r="G577433">
            <v>362.2851</v>
          </cell>
        </row>
        <row r="577434">
          <cell r="G577434">
            <v>343.56130000000002</v>
          </cell>
        </row>
        <row r="577435">
          <cell r="G577435">
            <v>362.21120000000002</v>
          </cell>
        </row>
        <row r="577436">
          <cell r="G577436">
            <v>356.8741</v>
          </cell>
        </row>
        <row r="577437">
          <cell r="G577437">
            <v>344.2396</v>
          </cell>
        </row>
        <row r="577438">
          <cell r="G577438">
            <v>361.55959999999999</v>
          </cell>
        </row>
        <row r="577439">
          <cell r="G577439">
            <v>357.62389999999999</v>
          </cell>
        </row>
        <row r="577440">
          <cell r="G577440">
            <v>343.8716</v>
          </cell>
        </row>
        <row r="577441">
          <cell r="G577441">
            <v>360.35449999999997</v>
          </cell>
        </row>
        <row r="577442">
          <cell r="G577442">
            <v>343.37529999999998</v>
          </cell>
        </row>
        <row r="577443">
          <cell r="G577443">
            <v>359.4194</v>
          </cell>
        </row>
        <row r="577444">
          <cell r="G577444">
            <v>361.59140000000002</v>
          </cell>
        </row>
        <row r="577445">
          <cell r="G577445">
            <v>358.63</v>
          </cell>
        </row>
        <row r="577446">
          <cell r="G577446">
            <v>358.4606</v>
          </cell>
        </row>
        <row r="577447">
          <cell r="G577447">
            <v>364.60289999999998</v>
          </cell>
        </row>
        <row r="577448">
          <cell r="G577448">
            <v>358.64909999999998</v>
          </cell>
        </row>
        <row r="577449">
          <cell r="G577449">
            <v>366.613</v>
          </cell>
        </row>
        <row r="577450">
          <cell r="G577450">
            <v>358.68880000000001</v>
          </cell>
        </row>
        <row r="577451">
          <cell r="G577451">
            <v>357.97930000000002</v>
          </cell>
        </row>
        <row r="577452">
          <cell r="G577452">
            <v>357.56849999999997</v>
          </cell>
        </row>
        <row r="577453">
          <cell r="G577453">
            <v>363.50819999999999</v>
          </cell>
        </row>
        <row r="577454">
          <cell r="G577454">
            <v>440.19330000000002</v>
          </cell>
        </row>
        <row r="577455">
          <cell r="G577455">
            <v>361.6302</v>
          </cell>
        </row>
        <row r="577456">
          <cell r="G577456">
            <v>309.54700000000003</v>
          </cell>
        </row>
        <row r="577457">
          <cell r="G577457">
            <v>477.14670000000001</v>
          </cell>
        </row>
        <row r="577458">
          <cell r="G577458">
            <v>366.67579999999998</v>
          </cell>
        </row>
        <row r="577459">
          <cell r="G577459">
            <v>369.03140000000002</v>
          </cell>
        </row>
        <row r="577460">
          <cell r="G577460">
            <v>357.34730000000002</v>
          </cell>
        </row>
        <row r="577461">
          <cell r="G577461">
            <v>357.00830000000002</v>
          </cell>
        </row>
        <row r="577462">
          <cell r="G577462">
            <v>362.75380000000001</v>
          </cell>
        </row>
        <row r="577463">
          <cell r="G577463">
            <v>345.60669999999999</v>
          </cell>
        </row>
        <row r="577464">
          <cell r="G577464">
            <v>357.10199999999998</v>
          </cell>
        </row>
        <row r="577465">
          <cell r="G577465">
            <v>345.53339999999997</v>
          </cell>
        </row>
        <row r="577466">
          <cell r="G577466">
            <v>357.37029999999999</v>
          </cell>
        </row>
        <row r="577467">
          <cell r="G577467">
            <v>358.49369999999999</v>
          </cell>
        </row>
        <row r="577468">
          <cell r="G577468">
            <v>344.71530000000001</v>
          </cell>
        </row>
        <row r="577469">
          <cell r="G577469">
            <v>357.46589999999998</v>
          </cell>
        </row>
        <row r="577470">
          <cell r="G577470">
            <v>343.36430000000001</v>
          </cell>
        </row>
        <row r="577471">
          <cell r="G577471">
            <v>357.43340000000001</v>
          </cell>
        </row>
        <row r="577472">
          <cell r="G577472">
            <v>353.53429999999997</v>
          </cell>
        </row>
        <row r="577473">
          <cell r="G577473">
            <v>342.61770000000001</v>
          </cell>
        </row>
        <row r="577474">
          <cell r="G577474">
            <v>356.8347</v>
          </cell>
        </row>
        <row r="577475">
          <cell r="G577475">
            <v>343.17410000000001</v>
          </cell>
        </row>
        <row r="577476">
          <cell r="G577476">
            <v>354.78429999999997</v>
          </cell>
        </row>
        <row r="577477">
          <cell r="G577477">
            <v>350.05939999999998</v>
          </cell>
        </row>
        <row r="577478">
          <cell r="G577478">
            <v>343.80829999999997</v>
          </cell>
        </row>
        <row r="577479">
          <cell r="G577479">
            <v>353.69810000000001</v>
          </cell>
        </row>
        <row r="577480">
          <cell r="G577480">
            <v>345.06049999999999</v>
          </cell>
        </row>
        <row r="577481">
          <cell r="G577481">
            <v>352.98480000000001</v>
          </cell>
        </row>
        <row r="577482">
          <cell r="G577482">
            <v>346.2106</v>
          </cell>
        </row>
        <row r="577483">
          <cell r="G577483">
            <v>345.80579999999998</v>
          </cell>
        </row>
        <row r="577484">
          <cell r="G577484">
            <v>352.72179999999997</v>
          </cell>
        </row>
        <row r="577485">
          <cell r="G577485">
            <v>343.00439999999998</v>
          </cell>
        </row>
        <row r="577486">
          <cell r="G577486">
            <v>343.11450000000002</v>
          </cell>
        </row>
        <row r="577487">
          <cell r="G577487">
            <v>352.04719999999998</v>
          </cell>
        </row>
        <row r="577488">
          <cell r="G577488">
            <v>342.11959999999999</v>
          </cell>
        </row>
        <row r="577489">
          <cell r="G577489">
            <v>351.84359999999998</v>
          </cell>
        </row>
        <row r="577490">
          <cell r="G577490">
            <v>342.79660000000001</v>
          </cell>
        </row>
        <row r="577491">
          <cell r="G577491">
            <v>352.46940000000001</v>
          </cell>
        </row>
        <row r="577492">
          <cell r="G577492">
            <v>341.37549999999999</v>
          </cell>
        </row>
        <row r="577493">
          <cell r="G577493">
            <v>342.65530000000001</v>
          </cell>
        </row>
        <row r="577494">
          <cell r="G577494">
            <v>352.6592</v>
          </cell>
        </row>
        <row r="577495">
          <cell r="G577495">
            <v>343.25900000000001</v>
          </cell>
        </row>
        <row r="577496">
          <cell r="G577496">
            <v>341.21429999999998</v>
          </cell>
        </row>
        <row r="577497">
          <cell r="G577497">
            <v>353.03480000000002</v>
          </cell>
        </row>
        <row r="577498">
          <cell r="G577498">
            <v>342.8451</v>
          </cell>
        </row>
        <row r="577499">
          <cell r="G577499">
            <v>354.22489999999999</v>
          </cell>
        </row>
        <row r="577500">
          <cell r="G577500">
            <v>342.34539999999998</v>
          </cell>
        </row>
        <row r="577501">
          <cell r="G577501">
            <v>340.91520000000003</v>
          </cell>
        </row>
        <row r="577502">
          <cell r="G577502">
            <v>341.38249999999999</v>
          </cell>
        </row>
        <row r="577503">
          <cell r="G577503">
            <v>341.47539999999998</v>
          </cell>
        </row>
        <row r="577504">
          <cell r="G577504">
            <v>341.83069999999998</v>
          </cell>
        </row>
        <row r="577505">
          <cell r="G577505">
            <v>342.04230000000001</v>
          </cell>
        </row>
        <row r="577506">
          <cell r="G577506">
            <v>342.9187</v>
          </cell>
        </row>
        <row r="577507">
          <cell r="G577507">
            <v>343.07240000000002</v>
          </cell>
        </row>
        <row r="577508">
          <cell r="G577508">
            <v>342.03890000000001</v>
          </cell>
        </row>
        <row r="577509">
          <cell r="G577509">
            <v>343.71660000000003</v>
          </cell>
        </row>
        <row r="577510">
          <cell r="G577510">
            <v>343.14229999999998</v>
          </cell>
        </row>
        <row r="577511">
          <cell r="G577511">
            <v>342.03840000000002</v>
          </cell>
        </row>
        <row r="577512">
          <cell r="G577512">
            <v>343.97030000000001</v>
          </cell>
        </row>
        <row r="577513">
          <cell r="G577513">
            <v>342.37959999999998</v>
          </cell>
        </row>
        <row r="577514">
          <cell r="G577514">
            <v>341.137</v>
          </cell>
        </row>
        <row r="577515">
          <cell r="G577515">
            <v>341.39769999999999</v>
          </cell>
        </row>
        <row r="577516">
          <cell r="G577516">
            <v>362.9495</v>
          </cell>
        </row>
        <row r="577517">
          <cell r="G577517">
            <v>362.74709999999999</v>
          </cell>
        </row>
        <row r="577518">
          <cell r="G577518">
            <v>340.68630000000002</v>
          </cell>
        </row>
        <row r="577519">
          <cell r="G577519">
            <v>363.024</v>
          </cell>
        </row>
        <row r="577520">
          <cell r="G577520">
            <v>340.2072</v>
          </cell>
        </row>
        <row r="577521">
          <cell r="G577521">
            <v>363.05450000000002</v>
          </cell>
        </row>
        <row r="577522">
          <cell r="G577522">
            <v>340.01150000000001</v>
          </cell>
        </row>
        <row r="577523">
          <cell r="G577523">
            <v>363.15129999999999</v>
          </cell>
        </row>
        <row r="577524">
          <cell r="G577524">
            <v>340.55119999999999</v>
          </cell>
        </row>
        <row r="577525">
          <cell r="G577525">
            <v>362.52499999999998</v>
          </cell>
        </row>
        <row r="577526">
          <cell r="G577526">
            <v>339.42970000000003</v>
          </cell>
        </row>
        <row r="577527">
          <cell r="G577527">
            <v>363.20670000000001</v>
          </cell>
        </row>
        <row r="577528">
          <cell r="G577528">
            <v>339.37060000000002</v>
          </cell>
        </row>
        <row r="577529">
          <cell r="G577529">
            <v>362.49310000000003</v>
          </cell>
        </row>
        <row r="577530">
          <cell r="G577530">
            <v>340.91480000000001</v>
          </cell>
        </row>
        <row r="577531">
          <cell r="G577531">
            <v>362.51920000000001</v>
          </cell>
        </row>
        <row r="577532">
          <cell r="G577532">
            <v>341.57530000000003</v>
          </cell>
        </row>
        <row r="577533">
          <cell r="G577533">
            <v>341.91320000000002</v>
          </cell>
        </row>
        <row r="577534">
          <cell r="G577534">
            <v>338.6551</v>
          </cell>
        </row>
        <row r="577535">
          <cell r="G577535">
            <v>362.01400000000001</v>
          </cell>
        </row>
        <row r="577536">
          <cell r="G577536">
            <v>340.25439999999998</v>
          </cell>
        </row>
        <row r="577537">
          <cell r="G577537">
            <v>360.78100000000001</v>
          </cell>
        </row>
        <row r="577538">
          <cell r="G577538">
            <v>360.21679999999998</v>
          </cell>
        </row>
        <row r="577539">
          <cell r="G577539">
            <v>340.31670000000003</v>
          </cell>
        </row>
        <row r="577540">
          <cell r="G577540">
            <v>360.05130000000003</v>
          </cell>
        </row>
        <row r="577541">
          <cell r="G577541">
            <v>359.93340000000001</v>
          </cell>
        </row>
        <row r="577542">
          <cell r="G577542">
            <v>340.19959999999998</v>
          </cell>
        </row>
        <row r="577543">
          <cell r="G577543">
            <v>360.25779999999997</v>
          </cell>
        </row>
        <row r="577544">
          <cell r="G577544">
            <v>360.67</v>
          </cell>
        </row>
        <row r="577545">
          <cell r="G577545">
            <v>340.01589999999999</v>
          </cell>
        </row>
        <row r="577546">
          <cell r="G577546">
            <v>360.30520000000001</v>
          </cell>
        </row>
        <row r="577547">
          <cell r="G577547">
            <v>360.3861</v>
          </cell>
        </row>
        <row r="577548">
          <cell r="G577548">
            <v>340.68619999999999</v>
          </cell>
        </row>
        <row r="577549">
          <cell r="G577549">
            <v>340.38389999999998</v>
          </cell>
        </row>
        <row r="577550">
          <cell r="G577550">
            <v>360.42160000000001</v>
          </cell>
        </row>
        <row r="577551">
          <cell r="G577551">
            <v>341.54239999999999</v>
          </cell>
        </row>
        <row r="577552">
          <cell r="G577552">
            <v>360.7876</v>
          </cell>
        </row>
        <row r="577553">
          <cell r="G577553">
            <v>340.62520000000001</v>
          </cell>
        </row>
        <row r="577554">
          <cell r="G577554">
            <v>340.24869999999999</v>
          </cell>
        </row>
        <row r="577555">
          <cell r="G577555">
            <v>360.71460000000002</v>
          </cell>
        </row>
        <row r="577556">
          <cell r="G577556">
            <v>339.6266</v>
          </cell>
        </row>
        <row r="577557">
          <cell r="G577557">
            <v>360.75139999999999</v>
          </cell>
        </row>
        <row r="577558">
          <cell r="G577558">
            <v>339.91840000000002</v>
          </cell>
        </row>
        <row r="577559">
          <cell r="G577559">
            <v>340.0575</v>
          </cell>
        </row>
        <row r="577560">
          <cell r="G577560">
            <v>360.5421</v>
          </cell>
        </row>
        <row r="577561">
          <cell r="G577561">
            <v>339.56659999999999</v>
          </cell>
        </row>
        <row r="577562">
          <cell r="G577562">
            <v>360.39100000000002</v>
          </cell>
        </row>
        <row r="577563">
          <cell r="G577563">
            <v>340.20440000000002</v>
          </cell>
        </row>
        <row r="577564">
          <cell r="G577564">
            <v>338.6651</v>
          </cell>
        </row>
        <row r="577565">
          <cell r="G577565">
            <v>360.01229999999998</v>
          </cell>
        </row>
        <row r="577566">
          <cell r="G577566">
            <v>338.6927</v>
          </cell>
        </row>
        <row r="577567">
          <cell r="G577567">
            <v>359.99959999999999</v>
          </cell>
        </row>
        <row r="577568">
          <cell r="G577568">
            <v>339.68529999999998</v>
          </cell>
        </row>
        <row r="577569">
          <cell r="G577569">
            <v>338.80189999999999</v>
          </cell>
        </row>
        <row r="577570">
          <cell r="G577570">
            <v>358.3596</v>
          </cell>
        </row>
        <row r="577571">
          <cell r="G577571">
            <v>339.36829999999998</v>
          </cell>
        </row>
        <row r="577572">
          <cell r="G577572">
            <v>356.87509999999997</v>
          </cell>
        </row>
        <row r="577573">
          <cell r="G577573">
            <v>338.8279</v>
          </cell>
        </row>
        <row r="577574">
          <cell r="G577574">
            <v>340.05349999999999</v>
          </cell>
        </row>
        <row r="577575">
          <cell r="G577575">
            <v>356.0865</v>
          </cell>
        </row>
        <row r="577576">
          <cell r="G577576">
            <v>340.32900000000001</v>
          </cell>
        </row>
        <row r="577577">
          <cell r="G577577">
            <v>338.33</v>
          </cell>
        </row>
        <row r="577578">
          <cell r="G577578">
            <v>356.14089999999999</v>
          </cell>
        </row>
        <row r="577579">
          <cell r="G577579">
            <v>341.48050000000001</v>
          </cell>
        </row>
        <row r="577580">
          <cell r="G577580">
            <v>342.17230000000001</v>
          </cell>
        </row>
        <row r="577581">
          <cell r="G577581">
            <v>341.42270000000002</v>
          </cell>
        </row>
        <row r="577582">
          <cell r="G577582">
            <v>342.15620000000001</v>
          </cell>
        </row>
        <row r="577583">
          <cell r="G577583">
            <v>342.7063</v>
          </cell>
        </row>
        <row r="577584">
          <cell r="G577584">
            <v>341.31310000000002</v>
          </cell>
        </row>
        <row r="577585">
          <cell r="G577585">
            <v>340.66219999999998</v>
          </cell>
        </row>
        <row r="577586">
          <cell r="G577586">
            <v>339.42070000000001</v>
          </cell>
        </row>
        <row r="577587">
          <cell r="G577587">
            <v>337.47379999999998</v>
          </cell>
        </row>
        <row r="577588">
          <cell r="G577588">
            <v>372.87169999999998</v>
          </cell>
        </row>
        <row r="577589">
          <cell r="G577589">
            <v>443.67129999999997</v>
          </cell>
        </row>
        <row r="577590">
          <cell r="G577590">
            <v>360.77460000000002</v>
          </cell>
        </row>
        <row r="577591">
          <cell r="G577591">
            <v>311.35289999999998</v>
          </cell>
        </row>
        <row r="577592">
          <cell r="G577592">
            <v>472.11509999999998</v>
          </cell>
        </row>
        <row r="577593">
          <cell r="G577593">
            <v>366.70260000000002</v>
          </cell>
        </row>
        <row r="577594">
          <cell r="G577594">
            <v>338.86590000000001</v>
          </cell>
        </row>
        <row r="577595">
          <cell r="G577595">
            <v>346.7645</v>
          </cell>
        </row>
        <row r="577596">
          <cell r="G577596">
            <v>346.83260000000001</v>
          </cell>
        </row>
        <row r="577597">
          <cell r="G577597">
            <v>341.8356</v>
          </cell>
        </row>
        <row r="577598">
          <cell r="G577598">
            <v>347.79360000000003</v>
          </cell>
        </row>
        <row r="577599">
          <cell r="G577599">
            <v>346.14550000000003</v>
          </cell>
        </row>
        <row r="577600">
          <cell r="G577600">
            <v>348.339</v>
          </cell>
        </row>
        <row r="577601">
          <cell r="G577601">
            <v>346.1814</v>
          </cell>
        </row>
        <row r="577602">
          <cell r="G577602">
            <v>341.30590000000001</v>
          </cell>
        </row>
        <row r="577603">
          <cell r="G577603">
            <v>347.1454</v>
          </cell>
        </row>
        <row r="577604">
          <cell r="G577604">
            <v>348.49549999999999</v>
          </cell>
        </row>
        <row r="577605">
          <cell r="G577605">
            <v>346.18</v>
          </cell>
        </row>
        <row r="577606">
          <cell r="G577606">
            <v>348.59219999999999</v>
          </cell>
        </row>
        <row r="577607">
          <cell r="G577607">
            <v>340.2149</v>
          </cell>
        </row>
        <row r="577608">
          <cell r="G577608">
            <v>345.93770000000001</v>
          </cell>
        </row>
        <row r="577609">
          <cell r="G577609">
            <v>348.82069999999999</v>
          </cell>
        </row>
        <row r="577610">
          <cell r="G577610">
            <v>346.18639999999999</v>
          </cell>
        </row>
        <row r="577611">
          <cell r="G577611">
            <v>340.28399999999999</v>
          </cell>
        </row>
        <row r="577612">
          <cell r="G577612">
            <v>349.21120000000002</v>
          </cell>
        </row>
        <row r="577613">
          <cell r="G577613">
            <v>346.11630000000002</v>
          </cell>
        </row>
        <row r="577614">
          <cell r="G577614">
            <v>348.50450000000001</v>
          </cell>
        </row>
        <row r="577615">
          <cell r="G577615">
            <v>346.48599999999999</v>
          </cell>
        </row>
        <row r="577616">
          <cell r="G577616">
            <v>340.30680000000001</v>
          </cell>
        </row>
        <row r="577617">
          <cell r="G577617">
            <v>348.61450000000002</v>
          </cell>
        </row>
        <row r="577618">
          <cell r="G577618">
            <v>346.4941</v>
          </cell>
        </row>
        <row r="577619">
          <cell r="G577619">
            <v>348.28100000000001</v>
          </cell>
        </row>
        <row r="577620">
          <cell r="G577620">
            <v>346.37079999999997</v>
          </cell>
        </row>
        <row r="577621">
          <cell r="G577621">
            <v>339.47190000000001</v>
          </cell>
        </row>
        <row r="577622">
          <cell r="G577622">
            <v>348.63499999999999</v>
          </cell>
        </row>
        <row r="577623">
          <cell r="G577623">
            <v>345.8261</v>
          </cell>
        </row>
        <row r="577624">
          <cell r="G577624">
            <v>348.65620000000001</v>
          </cell>
        </row>
        <row r="577625">
          <cell r="G577625">
            <v>345.37349999999998</v>
          </cell>
        </row>
        <row r="577626">
          <cell r="G577626">
            <v>348.88330000000002</v>
          </cell>
        </row>
        <row r="577627">
          <cell r="G577627">
            <v>340.2038</v>
          </cell>
        </row>
        <row r="577628">
          <cell r="G577628">
            <v>345.41840000000002</v>
          </cell>
        </row>
        <row r="577629">
          <cell r="G577629">
            <v>348.5283</v>
          </cell>
        </row>
        <row r="577630">
          <cell r="G577630">
            <v>345.12279999999998</v>
          </cell>
        </row>
        <row r="577631">
          <cell r="G577631">
            <v>348.43439999999998</v>
          </cell>
        </row>
        <row r="577632">
          <cell r="G577632">
            <v>340.78960000000001</v>
          </cell>
        </row>
        <row r="577633">
          <cell r="G577633">
            <v>348.56990000000002</v>
          </cell>
        </row>
        <row r="577634">
          <cell r="G577634">
            <v>338.45740000000001</v>
          </cell>
        </row>
        <row r="577635">
          <cell r="G577635">
            <v>348.97980000000001</v>
          </cell>
        </row>
        <row r="577636">
          <cell r="G577636">
            <v>349.26400000000001</v>
          </cell>
        </row>
        <row r="577637">
          <cell r="G577637">
            <v>338.23919999999998</v>
          </cell>
        </row>
        <row r="577638">
          <cell r="G577638">
            <v>350.11930000000001</v>
          </cell>
        </row>
        <row r="577639">
          <cell r="G577639">
            <v>351.74770000000001</v>
          </cell>
        </row>
        <row r="577640">
          <cell r="G577640">
            <v>334.08</v>
          </cell>
        </row>
        <row r="577641">
          <cell r="G577641">
            <v>354.72140000000002</v>
          </cell>
        </row>
        <row r="577642">
          <cell r="G577642">
            <v>356.44450000000001</v>
          </cell>
        </row>
        <row r="577643">
          <cell r="G577643">
            <v>332.50119999999998</v>
          </cell>
        </row>
        <row r="577644">
          <cell r="G577644">
            <v>356.86009999999999</v>
          </cell>
        </row>
        <row r="577645">
          <cell r="G577645">
            <v>347.03710000000001</v>
          </cell>
        </row>
        <row r="577646">
          <cell r="G577646">
            <v>355.5086</v>
          </cell>
        </row>
        <row r="577647">
          <cell r="G577647">
            <v>348.30529999999999</v>
          </cell>
        </row>
        <row r="577648">
          <cell r="G577648">
            <v>332.52530000000002</v>
          </cell>
        </row>
        <row r="577649">
          <cell r="G577649">
            <v>353.98540000000003</v>
          </cell>
        </row>
        <row r="577650">
          <cell r="G577650">
            <v>348.27429999999998</v>
          </cell>
        </row>
        <row r="577651">
          <cell r="G577651">
            <v>354.30990000000003</v>
          </cell>
        </row>
        <row r="577652">
          <cell r="G577652">
            <v>347.90910000000002</v>
          </cell>
        </row>
        <row r="577653">
          <cell r="G577653">
            <v>330.95909999999998</v>
          </cell>
        </row>
        <row r="577654">
          <cell r="G577654">
            <v>347.33519999999999</v>
          </cell>
        </row>
        <row r="577655">
          <cell r="G577655">
            <v>355.05919999999998</v>
          </cell>
        </row>
        <row r="577656">
          <cell r="G577656">
            <v>354.57150000000001</v>
          </cell>
        </row>
        <row r="577657">
          <cell r="G577657">
            <v>347.52210000000002</v>
          </cell>
        </row>
        <row r="577658">
          <cell r="G577658">
            <v>330.33429999999998</v>
          </cell>
        </row>
        <row r="577659">
          <cell r="G577659">
            <v>348.1927</v>
          </cell>
        </row>
        <row r="577660">
          <cell r="G577660">
            <v>355.10329999999999</v>
          </cell>
        </row>
        <row r="577661">
          <cell r="G577661">
            <v>356.77910000000003</v>
          </cell>
        </row>
        <row r="577662">
          <cell r="G577662">
            <v>348.41919999999999</v>
          </cell>
        </row>
        <row r="577663">
          <cell r="G577663">
            <v>330.12130000000002</v>
          </cell>
        </row>
        <row r="577664">
          <cell r="G577664">
            <v>357.17149999999998</v>
          </cell>
        </row>
        <row r="577665">
          <cell r="G577665">
            <v>348.57979999999998</v>
          </cell>
        </row>
        <row r="577666">
          <cell r="G577666">
            <v>349.24029999999999</v>
          </cell>
        </row>
        <row r="577667">
          <cell r="G577667">
            <v>331.77159999999998</v>
          </cell>
        </row>
        <row r="577668">
          <cell r="G577668">
            <v>349.7697</v>
          </cell>
        </row>
        <row r="577669">
          <cell r="G577669">
            <v>331.04070000000002</v>
          </cell>
        </row>
        <row r="577670">
          <cell r="G577670">
            <v>348.83260000000001</v>
          </cell>
        </row>
        <row r="577671">
          <cell r="G577671">
            <v>348.30790000000002</v>
          </cell>
        </row>
        <row r="577672">
          <cell r="G577672">
            <v>348.14350000000002</v>
          </cell>
        </row>
        <row r="577673">
          <cell r="G577673">
            <v>332.33300000000003</v>
          </cell>
        </row>
        <row r="577674">
          <cell r="G577674">
            <v>348.24979999999999</v>
          </cell>
        </row>
        <row r="577675">
          <cell r="G577675">
            <v>347.50470000000001</v>
          </cell>
        </row>
        <row r="577676">
          <cell r="G577676">
            <v>332.9316</v>
          </cell>
        </row>
        <row r="577677">
          <cell r="G577677">
            <v>330.4255</v>
          </cell>
        </row>
        <row r="577678">
          <cell r="G577678">
            <v>329.70769999999999</v>
          </cell>
        </row>
        <row r="577679">
          <cell r="G577679">
            <v>364.9633</v>
          </cell>
        </row>
        <row r="577680">
          <cell r="G577680">
            <v>325.75569999999999</v>
          </cell>
        </row>
        <row r="577681">
          <cell r="G577681">
            <v>364.6001</v>
          </cell>
        </row>
        <row r="577682">
          <cell r="G577682">
            <v>362.9667</v>
          </cell>
        </row>
        <row r="577683">
          <cell r="G577683">
            <v>322.09289999999999</v>
          </cell>
        </row>
        <row r="577684">
          <cell r="G577684">
            <v>343.75</v>
          </cell>
        </row>
        <row r="577685">
          <cell r="G577685">
            <v>362.04430000000002</v>
          </cell>
        </row>
        <row r="577686">
          <cell r="G577686">
            <v>345.63749999999999</v>
          </cell>
        </row>
        <row r="577687">
          <cell r="G577687">
            <v>362.34730000000002</v>
          </cell>
        </row>
        <row r="577688">
          <cell r="G577688">
            <v>323.10890000000001</v>
          </cell>
        </row>
        <row r="577689">
          <cell r="G577689">
            <v>347.2919</v>
          </cell>
        </row>
        <row r="577690">
          <cell r="G577690">
            <v>362.57749999999999</v>
          </cell>
        </row>
        <row r="577691">
          <cell r="G577691">
            <v>347.50599999999997</v>
          </cell>
        </row>
        <row r="577692">
          <cell r="G577692">
            <v>363.95370000000003</v>
          </cell>
        </row>
        <row r="577693">
          <cell r="G577693">
            <v>323.67410000000001</v>
          </cell>
        </row>
        <row r="577694">
          <cell r="G577694">
            <v>348.11779999999999</v>
          </cell>
        </row>
        <row r="577695">
          <cell r="G577695">
            <v>363.38470000000001</v>
          </cell>
        </row>
        <row r="577696">
          <cell r="G577696">
            <v>348.50700000000001</v>
          </cell>
        </row>
        <row r="577697">
          <cell r="G577697">
            <v>364.73259999999999</v>
          </cell>
        </row>
        <row r="577698">
          <cell r="G577698">
            <v>325.28840000000002</v>
          </cell>
        </row>
        <row r="577699">
          <cell r="G577699">
            <v>347.68729999999999</v>
          </cell>
        </row>
        <row r="577700">
          <cell r="G577700">
            <v>365.25689999999997</v>
          </cell>
        </row>
        <row r="577701">
          <cell r="G577701">
            <v>346.03969999999998</v>
          </cell>
        </row>
        <row r="577702">
          <cell r="G577702">
            <v>365.73039999999997</v>
          </cell>
        </row>
        <row r="577703">
          <cell r="G577703">
            <v>325.92059999999998</v>
          </cell>
        </row>
        <row r="577704">
          <cell r="G577704">
            <v>345.0582</v>
          </cell>
        </row>
        <row r="577705">
          <cell r="G577705">
            <v>365.22539999999998</v>
          </cell>
        </row>
        <row r="577706">
          <cell r="G577706">
            <v>345.98079999999999</v>
          </cell>
        </row>
        <row r="577707">
          <cell r="G577707">
            <v>363.96429999999998</v>
          </cell>
        </row>
        <row r="577708">
          <cell r="G577708">
            <v>327.39679999999998</v>
          </cell>
        </row>
        <row r="577709">
          <cell r="G577709">
            <v>346.60579999999999</v>
          </cell>
        </row>
        <row r="577710">
          <cell r="G577710">
            <v>364.3691</v>
          </cell>
        </row>
        <row r="577711">
          <cell r="G577711">
            <v>328.24470000000002</v>
          </cell>
        </row>
        <row r="577712">
          <cell r="G577712">
            <v>347.47840000000002</v>
          </cell>
        </row>
        <row r="577713">
          <cell r="G577713">
            <v>363.98</v>
          </cell>
        </row>
        <row r="577714">
          <cell r="G577714">
            <v>348.5523</v>
          </cell>
        </row>
        <row r="577715">
          <cell r="G577715">
            <v>363.75819999999999</v>
          </cell>
        </row>
        <row r="577716">
          <cell r="G577716">
            <v>349.48009999999999</v>
          </cell>
        </row>
        <row r="577717">
          <cell r="G577717">
            <v>363.76530000000002</v>
          </cell>
        </row>
        <row r="577718">
          <cell r="G577718">
            <v>330.50549999999998</v>
          </cell>
        </row>
        <row r="577719">
          <cell r="G577719">
            <v>349.7432</v>
          </cell>
        </row>
        <row r="577720">
          <cell r="G577720">
            <v>363.44389999999999</v>
          </cell>
        </row>
        <row r="577721">
          <cell r="G577721">
            <v>350.23099999999999</v>
          </cell>
        </row>
        <row r="577722">
          <cell r="G577722">
            <v>363.72329999999999</v>
          </cell>
        </row>
        <row r="577723">
          <cell r="G577723">
            <v>330.26749999999998</v>
          </cell>
        </row>
        <row r="577724">
          <cell r="G577724">
            <v>363.67570000000001</v>
          </cell>
        </row>
        <row r="577725">
          <cell r="G577725">
            <v>363.863</v>
          </cell>
        </row>
        <row r="577726">
          <cell r="G577726">
            <v>330.10669999999999</v>
          </cell>
        </row>
        <row r="577727">
          <cell r="G577727">
            <v>363.51490000000001</v>
          </cell>
        </row>
        <row r="577728">
          <cell r="G577728">
            <v>364.0829</v>
          </cell>
        </row>
        <row r="577729">
          <cell r="G577729">
            <v>330.8965</v>
          </cell>
        </row>
        <row r="577730">
          <cell r="G577730">
            <v>363.47910000000002</v>
          </cell>
        </row>
        <row r="577731">
          <cell r="G577731">
            <v>363.60899999999998</v>
          </cell>
        </row>
        <row r="577732">
          <cell r="G577732">
            <v>331.5258</v>
          </cell>
        </row>
        <row r="577733">
          <cell r="G577733">
            <v>372.93889999999999</v>
          </cell>
        </row>
        <row r="577734">
          <cell r="G577734">
            <v>448.09440000000001</v>
          </cell>
        </row>
        <row r="577735">
          <cell r="G577735">
            <v>359.4819</v>
          </cell>
        </row>
        <row r="577736">
          <cell r="G577736">
            <v>310.72359999999998</v>
          </cell>
        </row>
        <row r="577737">
          <cell r="G577737">
            <v>471.6234</v>
          </cell>
        </row>
        <row r="577738">
          <cell r="G577738">
            <v>366.5145</v>
          </cell>
        </row>
        <row r="577739">
          <cell r="G577739">
            <v>364.851</v>
          </cell>
        </row>
        <row r="577740">
          <cell r="G577740">
            <v>364.75240000000002</v>
          </cell>
        </row>
        <row r="577741">
          <cell r="G577741">
            <v>330.68419999999998</v>
          </cell>
        </row>
        <row r="577742">
          <cell r="G577742">
            <v>351.87560000000002</v>
          </cell>
        </row>
        <row r="577743">
          <cell r="G577743">
            <v>363.1952</v>
          </cell>
        </row>
        <row r="577744">
          <cell r="G577744">
            <v>352.34710000000001</v>
          </cell>
        </row>
        <row r="577745">
          <cell r="G577745">
            <v>362.50549999999998</v>
          </cell>
        </row>
        <row r="577746">
          <cell r="G577746">
            <v>330.15210000000002</v>
          </cell>
        </row>
        <row r="577747">
          <cell r="G577747">
            <v>352.53230000000002</v>
          </cell>
        </row>
        <row r="577748">
          <cell r="G577748">
            <v>362.68380000000002</v>
          </cell>
        </row>
        <row r="577749">
          <cell r="G577749">
            <v>352.74349999999998</v>
          </cell>
        </row>
        <row r="577750">
          <cell r="G577750">
            <v>330.04079999999999</v>
          </cell>
        </row>
        <row r="577751">
          <cell r="G577751">
            <v>352.20940000000002</v>
          </cell>
        </row>
        <row r="577752">
          <cell r="G577752">
            <v>352.0324</v>
          </cell>
        </row>
        <row r="577753">
          <cell r="G577753">
            <v>330.28960000000001</v>
          </cell>
        </row>
        <row r="577754">
          <cell r="G577754">
            <v>351.90609999999998</v>
          </cell>
        </row>
        <row r="577755">
          <cell r="G577755">
            <v>351.79349999999999</v>
          </cell>
        </row>
        <row r="577756">
          <cell r="G577756">
            <v>331.09039999999999</v>
          </cell>
        </row>
        <row r="577757">
          <cell r="G577757">
            <v>352.73160000000001</v>
          </cell>
        </row>
        <row r="577758">
          <cell r="G577758">
            <v>353.20639999999997</v>
          </cell>
        </row>
        <row r="577759">
          <cell r="G577759">
            <v>335.65649999999999</v>
          </cell>
        </row>
        <row r="577760">
          <cell r="G577760">
            <v>353.34640000000002</v>
          </cell>
        </row>
        <row r="577761">
          <cell r="G577761">
            <v>335.96800000000002</v>
          </cell>
        </row>
        <row r="577762">
          <cell r="G577762">
            <v>354.20179999999999</v>
          </cell>
        </row>
        <row r="577763">
          <cell r="G577763">
            <v>354.69069999999999</v>
          </cell>
        </row>
        <row r="577764">
          <cell r="G577764">
            <v>353.37270000000001</v>
          </cell>
        </row>
        <row r="577765">
          <cell r="G577765">
            <v>352.10359999999997</v>
          </cell>
        </row>
        <row r="577766">
          <cell r="G577766">
            <v>351.31130000000002</v>
          </cell>
        </row>
        <row r="577767">
          <cell r="G577767">
            <v>363.5684</v>
          </cell>
        </row>
        <row r="577768">
          <cell r="G577768">
            <v>363.3229</v>
          </cell>
        </row>
        <row r="577769">
          <cell r="G577769">
            <v>336.6925</v>
          </cell>
        </row>
        <row r="577770">
          <cell r="G577770">
            <v>362.29070000000002</v>
          </cell>
        </row>
        <row r="577771">
          <cell r="G577771">
            <v>361.32830000000001</v>
          </cell>
        </row>
        <row r="577772">
          <cell r="G577772">
            <v>360.87950000000001</v>
          </cell>
        </row>
        <row r="577773">
          <cell r="G577773">
            <v>361.2955</v>
          </cell>
        </row>
        <row r="577774">
          <cell r="G577774">
            <v>348.77910000000003</v>
          </cell>
        </row>
        <row r="577775">
          <cell r="G577775">
            <v>361.27179999999998</v>
          </cell>
        </row>
        <row r="577776">
          <cell r="G577776">
            <v>349.26159999999999</v>
          </cell>
        </row>
        <row r="577777">
          <cell r="G577777">
            <v>361.24630000000002</v>
          </cell>
        </row>
        <row r="577778">
          <cell r="G577778">
            <v>349.77350000000001</v>
          </cell>
        </row>
        <row r="577779">
          <cell r="G577779">
            <v>360.2774</v>
          </cell>
        </row>
        <row r="577780">
          <cell r="G577780">
            <v>349.529</v>
          </cell>
        </row>
        <row r="577781">
          <cell r="G577781">
            <v>359.56020000000001</v>
          </cell>
        </row>
        <row r="577782">
          <cell r="G577782">
            <v>349.51350000000002</v>
          </cell>
        </row>
        <row r="577783">
          <cell r="G577783">
            <v>360.18520000000001</v>
          </cell>
        </row>
        <row r="577784">
          <cell r="G577784">
            <v>349.05029999999999</v>
          </cell>
        </row>
        <row r="577785">
          <cell r="G577785">
            <v>360.3322</v>
          </cell>
        </row>
        <row r="577786">
          <cell r="G577786">
            <v>348.59739999999999</v>
          </cell>
        </row>
        <row r="577787">
          <cell r="G577787">
            <v>360.84179999999998</v>
          </cell>
        </row>
        <row r="577788">
          <cell r="G577788">
            <v>348.3546</v>
          </cell>
        </row>
        <row r="577789">
          <cell r="G577789">
            <v>360.94</v>
          </cell>
        </row>
        <row r="577790">
          <cell r="G577790">
            <v>348.01499999999999</v>
          </cell>
        </row>
        <row r="577791">
          <cell r="G577791">
            <v>360.81290000000001</v>
          </cell>
        </row>
        <row r="577792">
          <cell r="G577792">
            <v>348.05360000000002</v>
          </cell>
        </row>
        <row r="577793">
          <cell r="G577793">
            <v>361.52030000000002</v>
          </cell>
        </row>
        <row r="577794">
          <cell r="G577794">
            <v>348.61279999999999</v>
          </cell>
        </row>
        <row r="577795">
          <cell r="G577795">
            <v>361.02019999999999</v>
          </cell>
        </row>
        <row r="577796">
          <cell r="G577796">
            <v>348.41129999999998</v>
          </cell>
        </row>
        <row r="577797">
          <cell r="G577797">
            <v>361.41379999999998</v>
          </cell>
        </row>
        <row r="577798">
          <cell r="G577798">
            <v>346.74759999999998</v>
          </cell>
        </row>
        <row r="577799">
          <cell r="G577799">
            <v>360.8263</v>
          </cell>
        </row>
        <row r="577800">
          <cell r="G577800">
            <v>346.9409</v>
          </cell>
        </row>
        <row r="577801">
          <cell r="G577801">
            <v>360.80759999999998</v>
          </cell>
        </row>
        <row r="577802">
          <cell r="G577802">
            <v>348.37650000000002</v>
          </cell>
        </row>
        <row r="577803">
          <cell r="G577803">
            <v>360.39609999999999</v>
          </cell>
        </row>
        <row r="577804">
          <cell r="G577804">
            <v>348.50349999999997</v>
          </cell>
        </row>
        <row r="577805">
          <cell r="G577805">
            <v>360.0582</v>
          </cell>
        </row>
        <row r="577806">
          <cell r="G577806">
            <v>359.7364</v>
          </cell>
        </row>
        <row r="577807">
          <cell r="G577807">
            <v>360.38850000000002</v>
          </cell>
        </row>
        <row r="577808">
          <cell r="G577808">
            <v>359.95150000000001</v>
          </cell>
        </row>
        <row r="577809">
          <cell r="G577809">
            <v>359.61099999999999</v>
          </cell>
        </row>
        <row r="577810">
          <cell r="G577810">
            <v>358.92829999999998</v>
          </cell>
        </row>
        <row r="577811">
          <cell r="G577811">
            <v>359.6592</v>
          </cell>
        </row>
        <row r="577812">
          <cell r="G577812">
            <v>359.60570000000001</v>
          </cell>
        </row>
        <row r="577813">
          <cell r="G577813">
            <v>359.5711</v>
          </cell>
        </row>
        <row r="577814">
          <cell r="G577814">
            <v>354.23259999999999</v>
          </cell>
        </row>
        <row r="577815">
          <cell r="G577815">
            <v>356.44639999999998</v>
          </cell>
        </row>
        <row r="577816">
          <cell r="G577816">
            <v>354.40339999999998</v>
          </cell>
        </row>
        <row r="577817">
          <cell r="G577817">
            <v>354.08909999999997</v>
          </cell>
        </row>
        <row r="577818">
          <cell r="G577818">
            <v>354.44630000000001</v>
          </cell>
        </row>
        <row r="577819">
          <cell r="G577819">
            <v>355.69409999999999</v>
          </cell>
        </row>
        <row r="577820">
          <cell r="G577820">
            <v>357.48149999999998</v>
          </cell>
        </row>
        <row r="577821">
          <cell r="G577821">
            <v>360.04309999999998</v>
          </cell>
        </row>
        <row r="577822">
          <cell r="G577822">
            <v>362.97829999999999</v>
          </cell>
        </row>
        <row r="577823">
          <cell r="G577823">
            <v>363.06</v>
          </cell>
        </row>
        <row r="577824">
          <cell r="G577824">
            <v>360.33550000000002</v>
          </cell>
        </row>
        <row r="577825">
          <cell r="G577825">
            <v>356.06830000000002</v>
          </cell>
        </row>
        <row r="577826">
          <cell r="G577826">
            <v>354.71080000000001</v>
          </cell>
        </row>
        <row r="577827">
          <cell r="G577827">
            <v>354.17809999999997</v>
          </cell>
        </row>
        <row r="577828">
          <cell r="G577828">
            <v>356.47609999999997</v>
          </cell>
        </row>
        <row r="577829">
          <cell r="G577829">
            <v>353.04899999999998</v>
          </cell>
        </row>
        <row r="577830">
          <cell r="G577830">
            <v>353.1026</v>
          </cell>
        </row>
        <row r="577831">
          <cell r="G577831">
            <v>356.53120000000001</v>
          </cell>
        </row>
        <row r="577832">
          <cell r="G577832">
            <v>355.90910000000002</v>
          </cell>
        </row>
        <row r="577833">
          <cell r="G577833">
            <v>356.2131</v>
          </cell>
        </row>
        <row r="577834">
          <cell r="G577834">
            <v>356.3295</v>
          </cell>
        </row>
        <row r="577835">
          <cell r="G577835">
            <v>355.93209999999999</v>
          </cell>
        </row>
        <row r="577836">
          <cell r="G577836">
            <v>356.00740000000002</v>
          </cell>
        </row>
        <row r="577837">
          <cell r="G577837">
            <v>356.7824</v>
          </cell>
        </row>
        <row r="577838">
          <cell r="G577838">
            <v>366.17630000000003</v>
          </cell>
        </row>
        <row r="577839">
          <cell r="G577839">
            <v>449.76310000000001</v>
          </cell>
        </row>
        <row r="577840">
          <cell r="G577840">
            <v>359.43</v>
          </cell>
        </row>
        <row r="577841">
          <cell r="G577841">
            <v>311.53089999999997</v>
          </cell>
        </row>
        <row r="577842">
          <cell r="G577842">
            <v>470.57580000000002</v>
          </cell>
        </row>
        <row r="577843">
          <cell r="G577843">
            <v>365.88049999999998</v>
          </cell>
        </row>
        <row r="577844">
          <cell r="G577844">
            <v>356.90800000000002</v>
          </cell>
        </row>
        <row r="577845">
          <cell r="G577845">
            <v>357.98</v>
          </cell>
        </row>
        <row r="577846">
          <cell r="G577846">
            <v>353.05619999999999</v>
          </cell>
        </row>
        <row r="577847">
          <cell r="G577847">
            <v>357.95490000000001</v>
          </cell>
        </row>
        <row r="577848">
          <cell r="G577848">
            <v>353.55500000000001</v>
          </cell>
        </row>
        <row r="577849">
          <cell r="G577849">
            <v>358.4248</v>
          </cell>
        </row>
        <row r="577850">
          <cell r="G577850">
            <v>353.62709999999998</v>
          </cell>
        </row>
        <row r="577851">
          <cell r="G577851">
            <v>358.57780000000002</v>
          </cell>
        </row>
        <row r="577852">
          <cell r="G577852">
            <v>354.4194</v>
          </cell>
        </row>
        <row r="577853">
          <cell r="G577853">
            <v>357.70069999999998</v>
          </cell>
        </row>
        <row r="577854">
          <cell r="G577854">
            <v>354.49630000000002</v>
          </cell>
        </row>
        <row r="577855">
          <cell r="G577855">
            <v>356.42700000000002</v>
          </cell>
        </row>
        <row r="577856">
          <cell r="G577856">
            <v>353.95080000000002</v>
          </cell>
        </row>
        <row r="577857">
          <cell r="G577857">
            <v>355.88929999999999</v>
          </cell>
        </row>
        <row r="577858">
          <cell r="G577858">
            <v>353.68439999999998</v>
          </cell>
        </row>
        <row r="577859">
          <cell r="G577859">
            <v>355.8186</v>
          </cell>
        </row>
        <row r="577860">
          <cell r="G577860">
            <v>353.41340000000002</v>
          </cell>
        </row>
        <row r="577861">
          <cell r="G577861">
            <v>355.95119999999997</v>
          </cell>
        </row>
        <row r="577862">
          <cell r="G577862">
            <v>352.83730000000003</v>
          </cell>
        </row>
        <row r="577863">
          <cell r="G577863">
            <v>356.762</v>
          </cell>
        </row>
        <row r="577864">
          <cell r="G577864">
            <v>353.05079999999998</v>
          </cell>
        </row>
        <row r="577865">
          <cell r="G577865">
            <v>358.48840000000001</v>
          </cell>
        </row>
        <row r="577866">
          <cell r="G577866">
            <v>355.61770000000001</v>
          </cell>
        </row>
        <row r="577867">
          <cell r="G577867">
            <v>359.87099999999998</v>
          </cell>
        </row>
        <row r="577868">
          <cell r="G577868">
            <v>355.19349999999997</v>
          </cell>
        </row>
        <row r="577869">
          <cell r="G577869">
            <v>362.42110000000002</v>
          </cell>
        </row>
        <row r="577870">
          <cell r="G577870">
            <v>353.86380000000003</v>
          </cell>
        </row>
        <row r="577871">
          <cell r="G577871">
            <v>364.9701</v>
          </cell>
        </row>
        <row r="577872">
          <cell r="G577872">
            <v>354.79309999999998</v>
          </cell>
        </row>
        <row r="577873">
          <cell r="G577873">
            <v>367.59570000000002</v>
          </cell>
        </row>
        <row r="577874">
          <cell r="G577874">
            <v>356.94979999999998</v>
          </cell>
        </row>
        <row r="577875">
          <cell r="G577875">
            <v>369.93549999999999</v>
          </cell>
        </row>
        <row r="577876">
          <cell r="G577876">
            <v>357.23219999999998</v>
          </cell>
        </row>
        <row r="577877">
          <cell r="G577877">
            <v>371.99329999999998</v>
          </cell>
        </row>
        <row r="577878">
          <cell r="G577878">
            <v>372.38740000000001</v>
          </cell>
        </row>
        <row r="577879">
          <cell r="G577879">
            <v>372.9477</v>
          </cell>
        </row>
        <row r="577880">
          <cell r="G577880">
            <v>373.01479999999998</v>
          </cell>
        </row>
        <row r="577881">
          <cell r="G577881">
            <v>373.42200000000003</v>
          </cell>
        </row>
        <row r="577882">
          <cell r="G577882">
            <v>372.90410000000003</v>
          </cell>
        </row>
        <row r="577883">
          <cell r="G577883">
            <v>373.31599999999997</v>
          </cell>
        </row>
        <row r="577884">
          <cell r="G577884">
            <v>373.94450000000001</v>
          </cell>
        </row>
        <row r="577885">
          <cell r="G577885">
            <v>374.14620000000002</v>
          </cell>
        </row>
        <row r="577886">
          <cell r="G577886">
            <v>375.3039</v>
          </cell>
        </row>
        <row r="577887">
          <cell r="G577887">
            <v>376.10610000000003</v>
          </cell>
        </row>
        <row r="577888">
          <cell r="G577888">
            <v>376.45280000000002</v>
          </cell>
        </row>
        <row r="577889">
          <cell r="G577889">
            <v>377.42829999999998</v>
          </cell>
        </row>
        <row r="577890">
          <cell r="G577890">
            <v>377.88200000000001</v>
          </cell>
        </row>
        <row r="577891">
          <cell r="G577891">
            <v>377.07929999999999</v>
          </cell>
        </row>
        <row r="577892">
          <cell r="G577892">
            <v>377.37549999999999</v>
          </cell>
        </row>
        <row r="577893">
          <cell r="G577893">
            <v>377.63</v>
          </cell>
        </row>
        <row r="577894">
          <cell r="G577894">
            <v>377.93619999999999</v>
          </cell>
        </row>
        <row r="577895">
          <cell r="G577895">
            <v>378.48390000000001</v>
          </cell>
        </row>
        <row r="577896">
          <cell r="G577896">
            <v>378.20139999999998</v>
          </cell>
        </row>
        <row r="577897">
          <cell r="G577897">
            <v>378.81729999999999</v>
          </cell>
        </row>
        <row r="577898">
          <cell r="G577898">
            <v>378.27850000000001</v>
          </cell>
        </row>
        <row r="577899">
          <cell r="G577899">
            <v>378.30720000000002</v>
          </cell>
        </row>
        <row r="577900">
          <cell r="G577900">
            <v>378.56360000000001</v>
          </cell>
        </row>
        <row r="577901">
          <cell r="G577901">
            <v>378.471</v>
          </cell>
        </row>
        <row r="577902">
          <cell r="G577902">
            <v>378.5265</v>
          </cell>
        </row>
        <row r="577903">
          <cell r="G577903">
            <v>378.52510000000001</v>
          </cell>
        </row>
        <row r="577904">
          <cell r="G577904">
            <v>378.57920000000001</v>
          </cell>
        </row>
        <row r="577905">
          <cell r="G577905">
            <v>379.19569999999999</v>
          </cell>
        </row>
        <row r="577906">
          <cell r="G577906">
            <v>378.96420000000001</v>
          </cell>
        </row>
        <row r="577907">
          <cell r="G577907">
            <v>379.0197</v>
          </cell>
        </row>
        <row r="577908">
          <cell r="G577908">
            <v>379.22230000000002</v>
          </cell>
        </row>
        <row r="577909">
          <cell r="G577909">
            <v>379.08839999999998</v>
          </cell>
        </row>
        <row r="577910">
          <cell r="G577910">
            <v>379.15679999999998</v>
          </cell>
        </row>
        <row r="577911">
          <cell r="G577911">
            <v>379.12880000000001</v>
          </cell>
        </row>
        <row r="577912">
          <cell r="G577912">
            <v>364.1146</v>
          </cell>
        </row>
        <row r="577913">
          <cell r="G577913">
            <v>456.25889999999998</v>
          </cell>
        </row>
        <row r="577914">
          <cell r="G577914">
            <v>359.9631</v>
          </cell>
        </row>
        <row r="577915">
          <cell r="G577915">
            <v>312.52749999999997</v>
          </cell>
        </row>
        <row r="577916">
          <cell r="G577916">
            <v>471.52929999999998</v>
          </cell>
        </row>
        <row r="577917">
          <cell r="G577917">
            <v>366.43790000000001</v>
          </cell>
        </row>
        <row r="577918">
          <cell r="G577918">
            <v>383.56450000000001</v>
          </cell>
        </row>
        <row r="577919">
          <cell r="G577919">
            <v>383.2842</v>
          </cell>
        </row>
        <row r="577920">
          <cell r="G577920">
            <v>383.14670000000001</v>
          </cell>
        </row>
        <row r="577921">
          <cell r="G577921">
            <v>382.8415</v>
          </cell>
        </row>
        <row r="577922">
          <cell r="G577922">
            <v>381.81529999999998</v>
          </cell>
        </row>
        <row r="577923">
          <cell r="G577923">
            <v>382.1035</v>
          </cell>
        </row>
        <row r="577924">
          <cell r="G577924">
            <v>381.714</v>
          </cell>
        </row>
        <row r="577925">
          <cell r="G577925">
            <v>381.17770000000002</v>
          </cell>
        </row>
        <row r="577926">
          <cell r="G577926">
            <v>381.35879999999997</v>
          </cell>
        </row>
        <row r="577927">
          <cell r="G577927">
            <v>380.91730000000001</v>
          </cell>
        </row>
        <row r="577928">
          <cell r="G577928">
            <v>380.4796</v>
          </cell>
        </row>
        <row r="577929">
          <cell r="G577929">
            <v>380.10590000000002</v>
          </cell>
        </row>
        <row r="577930">
          <cell r="G577930">
            <v>380.19929999999999</v>
          </cell>
        </row>
        <row r="577931">
          <cell r="G577931">
            <v>380.49740000000003</v>
          </cell>
        </row>
        <row r="577932">
          <cell r="G577932">
            <v>380.33789999999999</v>
          </cell>
        </row>
        <row r="577933">
          <cell r="G577933">
            <v>380.10829999999999</v>
          </cell>
        </row>
        <row r="577934">
          <cell r="G577934">
            <v>380.4717</v>
          </cell>
        </row>
        <row r="577935">
          <cell r="G577935">
            <v>380.93099999999998</v>
          </cell>
        </row>
        <row r="577936">
          <cell r="G577936">
            <v>380.60599999999999</v>
          </cell>
        </row>
        <row r="577937">
          <cell r="G577937">
            <v>380.29640000000001</v>
          </cell>
        </row>
        <row r="577938">
          <cell r="G577938">
            <v>380.59519999999998</v>
          </cell>
        </row>
        <row r="577939">
          <cell r="G577939">
            <v>380.2165</v>
          </cell>
        </row>
        <row r="577940">
          <cell r="G577940">
            <v>380.55419999999998</v>
          </cell>
        </row>
        <row r="577941">
          <cell r="G577941">
            <v>380.43</v>
          </cell>
        </row>
        <row r="577942">
          <cell r="G577942">
            <v>380.4545</v>
          </cell>
        </row>
        <row r="577943">
          <cell r="G577943">
            <v>380.34739999999999</v>
          </cell>
        </row>
        <row r="577944">
          <cell r="G577944">
            <v>380.60599999999999</v>
          </cell>
        </row>
        <row r="577945">
          <cell r="G577945">
            <v>380.53840000000002</v>
          </cell>
        </row>
        <row r="577946">
          <cell r="G577946">
            <v>380.6232</v>
          </cell>
        </row>
        <row r="577947">
          <cell r="G577947">
            <v>380.43779999999998</v>
          </cell>
        </row>
        <row r="577948">
          <cell r="G577948">
            <v>382.13240000000002</v>
          </cell>
        </row>
        <row r="577949">
          <cell r="G577949">
            <v>381.83920000000001</v>
          </cell>
        </row>
        <row r="577950">
          <cell r="G577950">
            <v>381.3458</v>
          </cell>
        </row>
        <row r="577951">
          <cell r="G577951">
            <v>381.39800000000002</v>
          </cell>
        </row>
        <row r="577952">
          <cell r="G577952">
            <v>382.233</v>
          </cell>
        </row>
        <row r="577953">
          <cell r="G577953">
            <v>382.85109999999997</v>
          </cell>
        </row>
        <row r="577954">
          <cell r="G577954">
            <v>382.67099999999999</v>
          </cell>
        </row>
        <row r="577955">
          <cell r="G577955">
            <v>383.08949999999999</v>
          </cell>
        </row>
        <row r="577956">
          <cell r="G577956">
            <v>384.14280000000002</v>
          </cell>
        </row>
        <row r="577957">
          <cell r="G577957">
            <v>386.36320000000001</v>
          </cell>
        </row>
        <row r="577958">
          <cell r="G577958">
            <v>389.30410000000001</v>
          </cell>
        </row>
        <row r="577959">
          <cell r="G577959">
            <v>390.31830000000002</v>
          </cell>
        </row>
        <row r="577960">
          <cell r="G577960">
            <v>391.45920000000001</v>
          </cell>
        </row>
        <row r="577961">
          <cell r="G577961">
            <v>391.15969999999999</v>
          </cell>
        </row>
        <row r="577962">
          <cell r="G577962">
            <v>455.62060000000002</v>
          </cell>
        </row>
        <row r="577963">
          <cell r="G577963">
            <v>363.06849999999997</v>
          </cell>
        </row>
        <row r="577964">
          <cell r="G577964">
            <v>313.82749999999999</v>
          </cell>
        </row>
        <row r="577965">
          <cell r="G577965">
            <v>473.92750000000001</v>
          </cell>
        </row>
        <row r="577966">
          <cell r="G577966">
            <v>366.78219999999999</v>
          </cell>
        </row>
        <row r="577967">
          <cell r="G577967">
            <v>391.86840000000001</v>
          </cell>
        </row>
        <row r="577968">
          <cell r="G577968">
            <v>393.80680000000001</v>
          </cell>
        </row>
        <row r="577969">
          <cell r="G577969">
            <v>395.72559999999999</v>
          </cell>
        </row>
        <row r="577970">
          <cell r="G577970">
            <v>397.19959999999998</v>
          </cell>
        </row>
        <row r="577971">
          <cell r="G577971">
            <v>399.87119999999999</v>
          </cell>
        </row>
        <row r="577972">
          <cell r="G577972">
            <v>399.55459999999999</v>
          </cell>
        </row>
        <row r="577973">
          <cell r="G577973">
            <v>399.50139999999999</v>
          </cell>
        </row>
        <row r="577974">
          <cell r="G577974">
            <v>400.10199999999998</v>
          </cell>
        </row>
        <row r="577975">
          <cell r="G577975">
            <v>400.64960000000002</v>
          </cell>
        </row>
        <row r="577976">
          <cell r="G577976">
            <v>401.96019999999999</v>
          </cell>
        </row>
        <row r="577977">
          <cell r="G577977">
            <v>403.61009999999999</v>
          </cell>
        </row>
        <row r="577978">
          <cell r="G577978">
            <v>405.95150000000001</v>
          </cell>
        </row>
        <row r="577979">
          <cell r="G577979">
            <v>411.27710000000002</v>
          </cell>
        </row>
        <row r="577980">
          <cell r="G577980">
            <v>412.41449999999998</v>
          </cell>
        </row>
        <row r="577981">
          <cell r="G577981">
            <v>411.32139999999998</v>
          </cell>
        </row>
        <row r="577982">
          <cell r="G577982">
            <v>410.97199999999998</v>
          </cell>
        </row>
        <row r="577983">
          <cell r="G577983">
            <v>410.9169</v>
          </cell>
        </row>
        <row r="577984">
          <cell r="G577984">
            <v>412.3698</v>
          </cell>
        </row>
        <row r="577985">
          <cell r="G577985">
            <v>412.56369999999998</v>
          </cell>
        </row>
        <row r="577986">
          <cell r="G577986">
            <v>412.61250000000001</v>
          </cell>
        </row>
        <row r="577987">
          <cell r="G577987">
            <v>412.82839999999999</v>
          </cell>
        </row>
        <row r="577988">
          <cell r="G577988">
            <v>412.76119999999997</v>
          </cell>
        </row>
        <row r="577989">
          <cell r="G577989">
            <v>413.40179999999998</v>
          </cell>
        </row>
        <row r="577990">
          <cell r="G577990">
            <v>413.15190000000001</v>
          </cell>
        </row>
        <row r="577991">
          <cell r="G577991">
            <v>412.39069999999998</v>
          </cell>
        </row>
        <row r="577992">
          <cell r="G577992">
            <v>411.65530000000001</v>
          </cell>
        </row>
        <row r="577993">
          <cell r="G577993">
            <v>411.54809999999998</v>
          </cell>
        </row>
        <row r="577994">
          <cell r="G577994">
            <v>411.09120000000001</v>
          </cell>
        </row>
        <row r="577995">
          <cell r="G577995">
            <v>410.584</v>
          </cell>
        </row>
        <row r="577996">
          <cell r="G577996">
            <v>410.62180000000001</v>
          </cell>
        </row>
        <row r="577997">
          <cell r="G577997">
            <v>410.9821</v>
          </cell>
        </row>
        <row r="577998">
          <cell r="G577998">
            <v>410.72129999999999</v>
          </cell>
        </row>
        <row r="577999">
          <cell r="G577999">
            <v>410.4119</v>
          </cell>
        </row>
        <row r="578000">
          <cell r="G578000">
            <v>410.57279999999997</v>
          </cell>
        </row>
        <row r="578001">
          <cell r="G578001">
            <v>410.30290000000002</v>
          </cell>
        </row>
        <row r="578002">
          <cell r="G578002">
            <v>410.82859999999999</v>
          </cell>
        </row>
        <row r="578003">
          <cell r="G578003">
            <v>410.76510000000002</v>
          </cell>
        </row>
        <row r="578004">
          <cell r="G578004">
            <v>410.22149999999999</v>
          </cell>
        </row>
        <row r="578005">
          <cell r="G578005">
            <v>409.73570000000001</v>
          </cell>
        </row>
        <row r="578006">
          <cell r="G578006">
            <v>410.03339999999997</v>
          </cell>
        </row>
        <row r="578007">
          <cell r="G578007">
            <v>409.48540000000003</v>
          </cell>
        </row>
        <row r="578008">
          <cell r="G578008">
            <v>409.1123</v>
          </cell>
        </row>
        <row r="578009">
          <cell r="G578009">
            <v>409.18169999999998</v>
          </cell>
        </row>
        <row r="578010">
          <cell r="G578010">
            <v>408.56119999999999</v>
          </cell>
        </row>
        <row r="578011">
          <cell r="G578011">
            <v>409.21539999999999</v>
          </cell>
        </row>
        <row r="578012">
          <cell r="G578012">
            <v>409.82889999999998</v>
          </cell>
        </row>
        <row r="578013">
          <cell r="G578013">
            <v>364.4196</v>
          </cell>
        </row>
        <row r="578014">
          <cell r="G578014">
            <v>458.39859999999999</v>
          </cell>
        </row>
        <row r="578015">
          <cell r="G578015">
            <v>363.04489999999998</v>
          </cell>
        </row>
        <row r="578016">
          <cell r="G578016">
            <v>311.5095</v>
          </cell>
        </row>
        <row r="578017">
          <cell r="G578017">
            <v>473.61340000000001</v>
          </cell>
        </row>
        <row r="578018">
          <cell r="G578018">
            <v>367.41309999999999</v>
          </cell>
        </row>
        <row r="578019">
          <cell r="G578019">
            <v>409.95460000000003</v>
          </cell>
        </row>
        <row r="578020">
          <cell r="G578020">
            <v>410.26369999999997</v>
          </cell>
        </row>
        <row r="578021">
          <cell r="G578021">
            <v>410.01870000000002</v>
          </cell>
        </row>
        <row r="578022">
          <cell r="G578022">
            <v>410.15140000000002</v>
          </cell>
        </row>
        <row r="578023">
          <cell r="G578023">
            <v>409.95139999999998</v>
          </cell>
        </row>
        <row r="578024">
          <cell r="G578024">
            <v>410.52249999999998</v>
          </cell>
        </row>
        <row r="578025">
          <cell r="G578025">
            <v>410.18389999999999</v>
          </cell>
        </row>
        <row r="578026">
          <cell r="G578026">
            <v>410.54590000000002</v>
          </cell>
        </row>
        <row r="578027">
          <cell r="G578027">
            <v>410.72120000000001</v>
          </cell>
        </row>
        <row r="578028">
          <cell r="G578028">
            <v>410.19720000000001</v>
          </cell>
        </row>
        <row r="578029">
          <cell r="G578029">
            <v>410.94080000000002</v>
          </cell>
        </row>
        <row r="578030">
          <cell r="G578030">
            <v>410.49509999999998</v>
          </cell>
        </row>
        <row r="578031">
          <cell r="G578031">
            <v>410.17219999999998</v>
          </cell>
        </row>
        <row r="578032">
          <cell r="G578032">
            <v>410.48340000000002</v>
          </cell>
        </row>
        <row r="578033">
          <cell r="G578033">
            <v>410.26249999999999</v>
          </cell>
        </row>
        <row r="578034">
          <cell r="G578034">
            <v>377.47300000000001</v>
          </cell>
        </row>
        <row r="578035">
          <cell r="G578035">
            <v>378.74299999999999</v>
          </cell>
        </row>
        <row r="578036">
          <cell r="G578036">
            <v>380.33800000000002</v>
          </cell>
        </row>
        <row r="578037">
          <cell r="G578037">
            <v>410.1182</v>
          </cell>
        </row>
        <row r="578038">
          <cell r="G578038">
            <v>381.56400000000002</v>
          </cell>
        </row>
        <row r="578039">
          <cell r="G578039">
            <v>382.38099999999997</v>
          </cell>
        </row>
        <row r="578040">
          <cell r="G578040">
            <v>382.26499999999999</v>
          </cell>
        </row>
        <row r="578041">
          <cell r="G578041">
            <v>381.82900000000001</v>
          </cell>
        </row>
        <row r="578042">
          <cell r="G578042">
            <v>410.3546</v>
          </cell>
        </row>
        <row r="578043">
          <cell r="G578043">
            <v>409.74959999999999</v>
          </cell>
        </row>
        <row r="578044">
          <cell r="G578044">
            <v>352.76499999999999</v>
          </cell>
        </row>
        <row r="578045">
          <cell r="G578045">
            <v>350.22</v>
          </cell>
        </row>
        <row r="578046">
          <cell r="G578046">
            <v>347.94499999999999</v>
          </cell>
        </row>
        <row r="578047">
          <cell r="G578047">
            <v>346.08</v>
          </cell>
        </row>
        <row r="578048">
          <cell r="G578048">
            <v>344.798</v>
          </cell>
        </row>
        <row r="578049">
          <cell r="G578049">
            <v>343.44900000000001</v>
          </cell>
        </row>
        <row r="578050">
          <cell r="G578050">
            <v>342.041</v>
          </cell>
        </row>
        <row r="578051">
          <cell r="G578051">
            <v>410.1146</v>
          </cell>
        </row>
        <row r="578052">
          <cell r="G578052">
            <v>340.71</v>
          </cell>
        </row>
        <row r="578053">
          <cell r="G578053">
            <v>339.322</v>
          </cell>
        </row>
        <row r="578054">
          <cell r="G578054">
            <v>338.05500000000001</v>
          </cell>
        </row>
        <row r="578055">
          <cell r="G578055">
            <v>336.90199999999999</v>
          </cell>
        </row>
        <row r="578056">
          <cell r="G578056">
            <v>336.23099999999999</v>
          </cell>
        </row>
        <row r="578057">
          <cell r="G578057">
            <v>335.78199999999998</v>
          </cell>
        </row>
        <row r="578058">
          <cell r="G578058">
            <v>335.41899999999998</v>
          </cell>
        </row>
        <row r="578059">
          <cell r="G578059">
            <v>335.50299999999999</v>
          </cell>
        </row>
        <row r="578060">
          <cell r="G578060">
            <v>335.774</v>
          </cell>
        </row>
        <row r="578061">
          <cell r="G578061">
            <v>410.5686</v>
          </cell>
        </row>
        <row r="578062">
          <cell r="G578062">
            <v>336.435</v>
          </cell>
        </row>
        <row r="578063">
          <cell r="G578063">
            <v>337.149</v>
          </cell>
        </row>
        <row r="578064">
          <cell r="G578064">
            <v>337.85700000000003</v>
          </cell>
        </row>
        <row r="578065">
          <cell r="G578065">
            <v>338.84800000000001</v>
          </cell>
        </row>
        <row r="578066">
          <cell r="G578066">
            <v>339.62099999999998</v>
          </cell>
        </row>
        <row r="578067">
          <cell r="G578067">
            <v>340.51499999999999</v>
          </cell>
        </row>
        <row r="578068">
          <cell r="G578068">
            <v>410.47190000000001</v>
          </cell>
        </row>
        <row r="578069">
          <cell r="G578069">
            <v>341.13099999999997</v>
          </cell>
        </row>
        <row r="578070">
          <cell r="G578070">
            <v>341.625</v>
          </cell>
        </row>
        <row r="578071">
          <cell r="G578071">
            <v>342.24700000000001</v>
          </cell>
        </row>
        <row r="578072">
          <cell r="G578072">
            <v>342.46499999999997</v>
          </cell>
        </row>
        <row r="578073">
          <cell r="G578073">
            <v>342.84</v>
          </cell>
        </row>
        <row r="578074">
          <cell r="G578074">
            <v>343.16899999999998</v>
          </cell>
        </row>
        <row r="578075">
          <cell r="G578075">
            <v>343.976</v>
          </cell>
        </row>
        <row r="578076">
          <cell r="G578076">
            <v>344.82299999999998</v>
          </cell>
        </row>
        <row r="578077">
          <cell r="G578077">
            <v>345.654</v>
          </cell>
        </row>
        <row r="578078">
          <cell r="G578078">
            <v>410.09949999999998</v>
          </cell>
        </row>
        <row r="578079">
          <cell r="G578079">
            <v>346.39600000000002</v>
          </cell>
        </row>
        <row r="578080">
          <cell r="G578080">
            <v>347.14499999999998</v>
          </cell>
        </row>
        <row r="578081">
          <cell r="G578081">
            <v>347.89400000000001</v>
          </cell>
        </row>
        <row r="578082">
          <cell r="G578082">
            <v>348.61799999999999</v>
          </cell>
        </row>
        <row r="578083">
          <cell r="G578083">
            <v>349.20100000000002</v>
          </cell>
        </row>
        <row r="578084">
          <cell r="G578084">
            <v>349.67700000000002</v>
          </cell>
        </row>
        <row r="578085">
          <cell r="G578085">
            <v>409.72390000000001</v>
          </cell>
        </row>
        <row r="578086">
          <cell r="G578086">
            <v>349.97199999999998</v>
          </cell>
        </row>
        <row r="578087">
          <cell r="G578087">
            <v>350.27499999999998</v>
          </cell>
        </row>
        <row r="578088">
          <cell r="G578088">
            <v>350.375</v>
          </cell>
        </row>
        <row r="578089">
          <cell r="G578089">
            <v>350.678</v>
          </cell>
        </row>
        <row r="578090">
          <cell r="G578090">
            <v>351.31700000000001</v>
          </cell>
        </row>
        <row r="578091">
          <cell r="G578091">
            <v>351.995</v>
          </cell>
        </row>
        <row r="578092">
          <cell r="G578092">
            <v>352.87400000000002</v>
          </cell>
        </row>
        <row r="578093">
          <cell r="G578093">
            <v>353.96300000000002</v>
          </cell>
        </row>
        <row r="578094">
          <cell r="G578094">
            <v>355.327</v>
          </cell>
        </row>
        <row r="578095">
          <cell r="G578095">
            <v>410.29149999999998</v>
          </cell>
        </row>
        <row r="578096">
          <cell r="G578096">
            <v>356.79</v>
          </cell>
        </row>
        <row r="578097">
          <cell r="G578097">
            <v>357.68200000000002</v>
          </cell>
        </row>
        <row r="578098">
          <cell r="G578098">
            <v>358.714</v>
          </cell>
        </row>
        <row r="578099">
          <cell r="G578099">
            <v>359.80599999999998</v>
          </cell>
        </row>
        <row r="578100">
          <cell r="G578100">
            <v>360.44799999999998</v>
          </cell>
        </row>
        <row r="578101">
          <cell r="G578101">
            <v>361.392</v>
          </cell>
        </row>
        <row r="578102">
          <cell r="G578102">
            <v>409.88830000000002</v>
          </cell>
        </row>
        <row r="578103">
          <cell r="G578103">
            <v>362.26299999999998</v>
          </cell>
        </row>
        <row r="578104">
          <cell r="G578104">
            <v>363.154</v>
          </cell>
        </row>
        <row r="578105">
          <cell r="G578105">
            <v>363.85</v>
          </cell>
        </row>
        <row r="578106">
          <cell r="G578106">
            <v>364.52600000000001</v>
          </cell>
        </row>
        <row r="578107">
          <cell r="G578107">
            <v>365.05200000000002</v>
          </cell>
        </row>
        <row r="578108">
          <cell r="G578108">
            <v>365.56400000000002</v>
          </cell>
        </row>
        <row r="578109">
          <cell r="G578109">
            <v>366.101</v>
          </cell>
        </row>
        <row r="578110">
          <cell r="G578110">
            <v>366.44600000000003</v>
          </cell>
        </row>
        <row r="578111">
          <cell r="G578111">
            <v>366.73</v>
          </cell>
        </row>
        <row r="578112">
          <cell r="G578112">
            <v>409.5385</v>
          </cell>
        </row>
        <row r="578113">
          <cell r="G578113">
            <v>367.13299999999998</v>
          </cell>
        </row>
        <row r="578114">
          <cell r="G578114">
            <v>367.33100000000002</v>
          </cell>
        </row>
        <row r="578115">
          <cell r="G578115">
            <v>367.83600000000001</v>
          </cell>
        </row>
        <row r="578116">
          <cell r="G578116">
            <v>368.24299999999999</v>
          </cell>
        </row>
        <row r="578117">
          <cell r="G578117">
            <v>368.82499999999999</v>
          </cell>
        </row>
        <row r="578118">
          <cell r="G578118">
            <v>369.33300000000003</v>
          </cell>
        </row>
        <row r="578119">
          <cell r="G578119">
            <v>409.2054</v>
          </cell>
        </row>
        <row r="578120">
          <cell r="G578120">
            <v>369.82600000000002</v>
          </cell>
        </row>
        <row r="578121">
          <cell r="G578121">
            <v>369.85599999999999</v>
          </cell>
        </row>
        <row r="578122">
          <cell r="G578122">
            <v>369.51900000000001</v>
          </cell>
        </row>
        <row r="578123">
          <cell r="G578123">
            <v>369.03800000000001</v>
          </cell>
        </row>
        <row r="578124">
          <cell r="G578124">
            <v>409.3005</v>
          </cell>
        </row>
        <row r="578125">
          <cell r="G578125">
            <v>409.86149999999998</v>
          </cell>
        </row>
        <row r="578126">
          <cell r="G578126">
            <v>357.34300000000002</v>
          </cell>
        </row>
        <row r="578127">
          <cell r="G578127">
            <v>409.73070000000001</v>
          </cell>
        </row>
        <row r="578128">
          <cell r="G578128">
            <v>377.32900000000001</v>
          </cell>
        </row>
        <row r="578129">
          <cell r="G578129">
            <v>375.8</v>
          </cell>
        </row>
        <row r="578130">
          <cell r="G578130">
            <v>375.20100000000002</v>
          </cell>
        </row>
        <row r="578131">
          <cell r="G578131">
            <v>375.517</v>
          </cell>
        </row>
        <row r="578132">
          <cell r="G578132">
            <v>375.947</v>
          </cell>
        </row>
        <row r="578133">
          <cell r="G578133">
            <v>376.52499999999998</v>
          </cell>
        </row>
        <row r="578134">
          <cell r="G578134">
            <v>377.35899999999998</v>
          </cell>
        </row>
        <row r="578135">
          <cell r="G578135">
            <v>378.14</v>
          </cell>
        </row>
        <row r="578136">
          <cell r="G578136">
            <v>378.75299999999999</v>
          </cell>
        </row>
        <row r="578137">
          <cell r="G578137">
            <v>379.35599999999999</v>
          </cell>
        </row>
        <row r="578138">
          <cell r="G578138">
            <v>379.89</v>
          </cell>
        </row>
        <row r="578139">
          <cell r="G578139">
            <v>380.55399999999997</v>
          </cell>
        </row>
        <row r="578140">
          <cell r="G578140">
            <v>381.08</v>
          </cell>
        </row>
        <row r="578141">
          <cell r="G578141">
            <v>381.86700000000002</v>
          </cell>
        </row>
        <row r="578142">
          <cell r="G578142">
            <v>382.32</v>
          </cell>
        </row>
        <row r="578143">
          <cell r="G578143">
            <v>383.02800000000002</v>
          </cell>
        </row>
        <row r="578144">
          <cell r="G578144">
            <v>383.68599999999998</v>
          </cell>
        </row>
        <row r="578145">
          <cell r="G578145">
            <v>384.36700000000002</v>
          </cell>
        </row>
        <row r="578146">
          <cell r="G578146">
            <v>385.05099999999999</v>
          </cell>
        </row>
        <row r="578147">
          <cell r="G578147">
            <v>385.589</v>
          </cell>
        </row>
        <row r="578148">
          <cell r="G578148">
            <v>386.065</v>
          </cell>
        </row>
        <row r="578149">
          <cell r="G578149">
            <v>386.69900000000001</v>
          </cell>
        </row>
        <row r="578150">
          <cell r="G578150">
            <v>387.42399999999998</v>
          </cell>
        </row>
        <row r="578151">
          <cell r="G578151">
            <v>388.06599999999997</v>
          </cell>
        </row>
        <row r="578152">
          <cell r="G578152">
            <v>388.61099999999999</v>
          </cell>
        </row>
        <row r="578153">
          <cell r="G578153">
            <v>388.935</v>
          </cell>
        </row>
        <row r="578154">
          <cell r="G578154">
            <v>389.733</v>
          </cell>
        </row>
        <row r="578155">
          <cell r="G578155">
            <v>389.93</v>
          </cell>
        </row>
        <row r="578156">
          <cell r="G578156">
            <v>390.30799999999999</v>
          </cell>
        </row>
        <row r="578157">
          <cell r="G578157">
            <v>390.95400000000001</v>
          </cell>
        </row>
        <row r="578158">
          <cell r="G578158">
            <v>391.50400000000002</v>
          </cell>
        </row>
        <row r="578159">
          <cell r="G578159">
            <v>392.048</v>
          </cell>
        </row>
        <row r="578160">
          <cell r="G578160">
            <v>392.59</v>
          </cell>
        </row>
        <row r="578161">
          <cell r="G578161">
            <v>393.32499999999999</v>
          </cell>
        </row>
        <row r="578162">
          <cell r="G578162">
            <v>394.17599999999999</v>
          </cell>
        </row>
        <row r="578163">
          <cell r="G578163">
            <v>394.37700000000001</v>
          </cell>
        </row>
        <row r="578164">
          <cell r="G578164">
            <v>395.32499999999999</v>
          </cell>
        </row>
        <row r="578165">
          <cell r="G578165">
            <v>396.18</v>
          </cell>
        </row>
        <row r="578166">
          <cell r="G578166">
            <v>397.08699999999999</v>
          </cell>
        </row>
        <row r="578167">
          <cell r="G578167">
            <v>397.85500000000002</v>
          </cell>
        </row>
        <row r="578168">
          <cell r="G578168">
            <v>398.81799999999998</v>
          </cell>
        </row>
        <row r="578169">
          <cell r="G578169">
            <v>399.77499999999998</v>
          </cell>
        </row>
        <row r="578170">
          <cell r="G578170">
            <v>401.05599999999998</v>
          </cell>
        </row>
        <row r="578171">
          <cell r="G578171">
            <v>402.154</v>
          </cell>
        </row>
        <row r="578172">
          <cell r="G578172">
            <v>402.97699999999998</v>
          </cell>
        </row>
        <row r="578173">
          <cell r="G578173">
            <v>403.976</v>
          </cell>
        </row>
        <row r="578174">
          <cell r="G578174">
            <v>405.04899999999998</v>
          </cell>
        </row>
        <row r="578175">
          <cell r="G578175">
            <v>406.07400000000001</v>
          </cell>
        </row>
        <row r="578176">
          <cell r="G578176">
            <v>407.10899999999998</v>
          </cell>
        </row>
        <row r="578177">
          <cell r="G578177">
            <v>408.10700000000003</v>
          </cell>
        </row>
        <row r="578178">
          <cell r="G578178">
            <v>409.02699999999999</v>
          </cell>
        </row>
        <row r="578179">
          <cell r="G578179">
            <v>409.91500000000002</v>
          </cell>
        </row>
        <row r="578180">
          <cell r="G578180">
            <v>410.959</v>
          </cell>
        </row>
        <row r="578181">
          <cell r="G578181">
            <v>411.88799999999998</v>
          </cell>
        </row>
        <row r="578182">
          <cell r="G578182">
            <v>412.84100000000001</v>
          </cell>
        </row>
        <row r="578183">
          <cell r="G578183">
            <v>413.77100000000002</v>
          </cell>
        </row>
        <row r="578184">
          <cell r="G578184">
            <v>414.81599999999997</v>
          </cell>
        </row>
        <row r="578185">
          <cell r="G578185">
            <v>415.47899999999998</v>
          </cell>
        </row>
        <row r="578186">
          <cell r="G578186">
            <v>416.24099999999999</v>
          </cell>
        </row>
        <row r="578187">
          <cell r="G578187">
            <v>416.94799999999998</v>
          </cell>
        </row>
        <row r="578188">
          <cell r="G578188">
            <v>417.95699999999999</v>
          </cell>
        </row>
        <row r="578189">
          <cell r="G578189">
            <v>418.447</v>
          </cell>
        </row>
        <row r="578190">
          <cell r="G578190">
            <v>419.23200000000003</v>
          </cell>
        </row>
        <row r="578191">
          <cell r="G578191">
            <v>420.02800000000002</v>
          </cell>
        </row>
        <row r="578192">
          <cell r="G578192">
            <v>420.72699999999998</v>
          </cell>
        </row>
        <row r="578193">
          <cell r="G578193">
            <v>421.49400000000003</v>
          </cell>
        </row>
        <row r="578194">
          <cell r="G578194">
            <v>422.26600000000002</v>
          </cell>
        </row>
        <row r="578195">
          <cell r="G578195">
            <v>422.97199999999998</v>
          </cell>
        </row>
        <row r="578196">
          <cell r="G578196">
            <v>423.62200000000001</v>
          </cell>
        </row>
        <row r="578197">
          <cell r="G578197">
            <v>424.358</v>
          </cell>
        </row>
        <row r="578198">
          <cell r="G578198">
            <v>424.93799999999999</v>
          </cell>
        </row>
        <row r="578199">
          <cell r="G578199">
            <v>425.33699999999999</v>
          </cell>
        </row>
        <row r="578200">
          <cell r="G578200">
            <v>426.14499999999998</v>
          </cell>
        </row>
        <row r="578201">
          <cell r="G578201">
            <v>426.642</v>
          </cell>
        </row>
        <row r="578202">
          <cell r="G578202">
            <v>427.10500000000002</v>
          </cell>
        </row>
        <row r="578203">
          <cell r="G578203">
            <v>427.608</v>
          </cell>
        </row>
        <row r="578204">
          <cell r="G578204">
            <v>428.34100000000001</v>
          </cell>
        </row>
        <row r="578205">
          <cell r="G578205">
            <v>428.69099999999997</v>
          </cell>
        </row>
        <row r="578206">
          <cell r="G578206">
            <v>429.21699999999998</v>
          </cell>
        </row>
        <row r="578207">
          <cell r="G578207">
            <v>429.53800000000001</v>
          </cell>
        </row>
        <row r="578208">
          <cell r="G578208">
            <v>429.79</v>
          </cell>
        </row>
        <row r="578209">
          <cell r="G578209">
            <v>430.142</v>
          </cell>
        </row>
        <row r="578210">
          <cell r="G578210">
            <v>430.149</v>
          </cell>
        </row>
        <row r="578211">
          <cell r="G578211">
            <v>430.43</v>
          </cell>
        </row>
        <row r="578212">
          <cell r="G578212">
            <v>430.40100000000001</v>
          </cell>
        </row>
        <row r="578213">
          <cell r="G578213">
            <v>430.24900000000002</v>
          </cell>
        </row>
        <row r="578214">
          <cell r="G578214">
            <v>430.19799999999998</v>
          </cell>
        </row>
        <row r="578215">
          <cell r="G578215">
            <v>430.36599999999999</v>
          </cell>
        </row>
        <row r="578216">
          <cell r="G578216">
            <v>430.08800000000002</v>
          </cell>
        </row>
        <row r="578217">
          <cell r="G578217">
            <v>429.74299999999999</v>
          </cell>
        </row>
        <row r="578218">
          <cell r="G578218">
            <v>429.17399999999998</v>
          </cell>
        </row>
        <row r="578219">
          <cell r="G578219">
            <v>428.59199999999998</v>
          </cell>
        </row>
        <row r="578220">
          <cell r="G578220">
            <v>427.96699999999998</v>
          </cell>
        </row>
        <row r="578221">
          <cell r="G578221">
            <v>427.11</v>
          </cell>
        </row>
        <row r="578222">
          <cell r="G578222">
            <v>426.52800000000002</v>
          </cell>
        </row>
        <row r="578223">
          <cell r="G578223">
            <v>425.858</v>
          </cell>
        </row>
        <row r="578224">
          <cell r="G578224">
            <v>425.33600000000001</v>
          </cell>
        </row>
        <row r="578225">
          <cell r="G578225">
            <v>408.80610000000001</v>
          </cell>
        </row>
        <row r="578226">
          <cell r="G578226">
            <v>424.84100000000001</v>
          </cell>
        </row>
        <row r="578227">
          <cell r="G578227">
            <v>424.44799999999998</v>
          </cell>
        </row>
        <row r="578228">
          <cell r="G578228">
            <v>424.11399999999998</v>
          </cell>
        </row>
        <row r="578229">
          <cell r="G578229">
            <v>423.923</v>
          </cell>
        </row>
        <row r="578230">
          <cell r="G578230">
            <v>424.03899999999999</v>
          </cell>
        </row>
        <row r="578231">
          <cell r="G578231">
            <v>423.875</v>
          </cell>
        </row>
        <row r="578232">
          <cell r="G578232">
            <v>423.96899999999999</v>
          </cell>
        </row>
        <row r="578233">
          <cell r="G578233">
            <v>423.90899999999999</v>
          </cell>
        </row>
        <row r="578234">
          <cell r="G578234">
            <v>423.72399999999999</v>
          </cell>
        </row>
        <row r="578235">
          <cell r="G578235">
            <v>423.67</v>
          </cell>
        </row>
        <row r="578236">
          <cell r="G578236">
            <v>423.572</v>
          </cell>
        </row>
        <row r="578237">
          <cell r="G578237">
            <v>423.67399999999998</v>
          </cell>
        </row>
        <row r="578238">
          <cell r="G578238">
            <v>408.3254</v>
          </cell>
        </row>
        <row r="578239">
          <cell r="G578239">
            <v>423.58</v>
          </cell>
        </row>
        <row r="578240">
          <cell r="G578240">
            <v>423.70100000000002</v>
          </cell>
        </row>
        <row r="578241">
          <cell r="G578241">
            <v>423.928</v>
          </cell>
        </row>
        <row r="578242">
          <cell r="G578242">
            <v>424.09800000000001</v>
          </cell>
        </row>
        <row r="578243">
          <cell r="G578243">
            <v>424.12799999999999</v>
          </cell>
        </row>
        <row r="578244">
          <cell r="G578244">
            <v>424.52199999999999</v>
          </cell>
        </row>
        <row r="578245">
          <cell r="G578245">
            <v>408.1542</v>
          </cell>
        </row>
        <row r="578246">
          <cell r="G578246">
            <v>424.55099999999999</v>
          </cell>
        </row>
        <row r="578247">
          <cell r="G578247">
            <v>424.75900000000001</v>
          </cell>
        </row>
        <row r="578248">
          <cell r="G578248">
            <v>424.89800000000002</v>
          </cell>
        </row>
        <row r="578249">
          <cell r="G578249">
            <v>425.10500000000002</v>
          </cell>
        </row>
        <row r="578250">
          <cell r="G578250">
            <v>425.33499999999998</v>
          </cell>
        </row>
        <row r="578251">
          <cell r="G578251">
            <v>425.49799999999999</v>
          </cell>
        </row>
        <row r="578252">
          <cell r="G578252">
            <v>425.62099999999998</v>
          </cell>
        </row>
        <row r="578253">
          <cell r="G578253">
            <v>425.65600000000001</v>
          </cell>
        </row>
        <row r="578254">
          <cell r="G578254">
            <v>425.87799999999999</v>
          </cell>
        </row>
        <row r="578255">
          <cell r="G578255">
            <v>425.81700000000001</v>
          </cell>
        </row>
        <row r="578256">
          <cell r="G578256">
            <v>425.78100000000001</v>
          </cell>
        </row>
        <row r="578257">
          <cell r="G578257">
            <v>425.46499999999997</v>
          </cell>
        </row>
        <row r="578258">
          <cell r="G578258">
            <v>408.64980000000003</v>
          </cell>
        </row>
        <row r="578259">
          <cell r="G578259">
            <v>425.41</v>
          </cell>
        </row>
        <row r="578260">
          <cell r="G578260">
            <v>425.35300000000001</v>
          </cell>
        </row>
        <row r="578261">
          <cell r="G578261">
            <v>425.24099999999999</v>
          </cell>
        </row>
        <row r="578262">
          <cell r="G578262">
            <v>425.20299999999997</v>
          </cell>
        </row>
        <row r="578263">
          <cell r="G578263">
            <v>425.24299999999999</v>
          </cell>
        </row>
        <row r="578264">
          <cell r="G578264">
            <v>425.142</v>
          </cell>
        </row>
        <row r="578265">
          <cell r="G578265">
            <v>425.11099999999999</v>
          </cell>
        </row>
        <row r="578266">
          <cell r="G578266">
            <v>425.03399999999999</v>
          </cell>
        </row>
        <row r="578267">
          <cell r="G578267">
            <v>424.75700000000001</v>
          </cell>
        </row>
        <row r="578268">
          <cell r="G578268">
            <v>409.42950000000002</v>
          </cell>
        </row>
        <row r="578269">
          <cell r="G578269">
            <v>424.459</v>
          </cell>
        </row>
        <row r="578270">
          <cell r="G578270">
            <v>424.28500000000003</v>
          </cell>
        </row>
        <row r="578271">
          <cell r="G578271">
            <v>424.10300000000001</v>
          </cell>
        </row>
        <row r="578272">
          <cell r="G578272">
            <v>423.77499999999998</v>
          </cell>
        </row>
        <row r="578273">
          <cell r="G578273">
            <v>423.80200000000002</v>
          </cell>
        </row>
        <row r="578274">
          <cell r="G578274">
            <v>423.25700000000001</v>
          </cell>
        </row>
        <row r="578275">
          <cell r="G578275">
            <v>423.149</v>
          </cell>
        </row>
        <row r="578276">
          <cell r="G578276">
            <v>422.71600000000001</v>
          </cell>
        </row>
        <row r="578277">
          <cell r="G578277">
            <v>422.48599999999999</v>
          </cell>
        </row>
        <row r="578278">
          <cell r="G578278">
            <v>410.85309999999998</v>
          </cell>
        </row>
        <row r="578279">
          <cell r="G578279">
            <v>422.18400000000003</v>
          </cell>
        </row>
        <row r="578280">
          <cell r="G578280">
            <v>421.86</v>
          </cell>
        </row>
        <row r="578281">
          <cell r="G578281">
            <v>421.54</v>
          </cell>
        </row>
        <row r="578282">
          <cell r="G578282">
            <v>421.56</v>
          </cell>
        </row>
        <row r="578283">
          <cell r="G578283">
            <v>421.29599999999999</v>
          </cell>
        </row>
        <row r="578284">
          <cell r="G578284">
            <v>421.12</v>
          </cell>
        </row>
        <row r="578285">
          <cell r="G578285">
            <v>421.17099999999999</v>
          </cell>
        </row>
        <row r="578286">
          <cell r="G578286">
            <v>421.24400000000003</v>
          </cell>
        </row>
        <row r="578287">
          <cell r="G578287">
            <v>421.178</v>
          </cell>
        </row>
        <row r="578288">
          <cell r="G578288">
            <v>410.74720000000002</v>
          </cell>
        </row>
        <row r="578289">
          <cell r="G578289">
            <v>421.495</v>
          </cell>
        </row>
        <row r="578290">
          <cell r="G578290">
            <v>421.327</v>
          </cell>
        </row>
        <row r="578291">
          <cell r="G578291">
            <v>421.52199999999999</v>
          </cell>
        </row>
        <row r="578292">
          <cell r="G578292">
            <v>421.76400000000001</v>
          </cell>
        </row>
        <row r="578293">
          <cell r="G578293">
            <v>421.846</v>
          </cell>
        </row>
        <row r="578294">
          <cell r="G578294">
            <v>421.94900000000001</v>
          </cell>
        </row>
        <row r="578295">
          <cell r="G578295">
            <v>422.048</v>
          </cell>
        </row>
        <row r="578296">
          <cell r="G578296">
            <v>422.05099999999999</v>
          </cell>
        </row>
        <row r="578297">
          <cell r="G578297">
            <v>422.38799999999998</v>
          </cell>
        </row>
        <row r="578298">
          <cell r="G578298">
            <v>411.00439999999998</v>
          </cell>
        </row>
        <row r="578299">
          <cell r="G578299">
            <v>422.61399999999998</v>
          </cell>
        </row>
        <row r="578300">
          <cell r="G578300">
            <v>422.68299999999999</v>
          </cell>
        </row>
        <row r="578301">
          <cell r="G578301">
            <v>422.67700000000002</v>
          </cell>
        </row>
        <row r="578302">
          <cell r="G578302">
            <v>422.952</v>
          </cell>
        </row>
        <row r="578303">
          <cell r="G578303">
            <v>422.822</v>
          </cell>
        </row>
        <row r="578304">
          <cell r="G578304">
            <v>422.97199999999998</v>
          </cell>
        </row>
        <row r="578305">
          <cell r="G578305">
            <v>423.01400000000001</v>
          </cell>
        </row>
        <row r="578306">
          <cell r="G578306">
            <v>423.197</v>
          </cell>
        </row>
        <row r="578307">
          <cell r="G578307">
            <v>423.26499999999999</v>
          </cell>
        </row>
        <row r="578308">
          <cell r="G578308">
            <v>410.57190000000003</v>
          </cell>
        </row>
        <row r="578309">
          <cell r="G578309">
            <v>423.41500000000002</v>
          </cell>
        </row>
        <row r="578310">
          <cell r="G578310">
            <v>423.37799999999999</v>
          </cell>
        </row>
        <row r="578311">
          <cell r="G578311">
            <v>423.42899999999997</v>
          </cell>
        </row>
        <row r="578312">
          <cell r="G578312">
            <v>423.69299999999998</v>
          </cell>
        </row>
        <row r="578313">
          <cell r="G578313">
            <v>423.44299999999998</v>
          </cell>
        </row>
        <row r="578314">
          <cell r="G578314">
            <v>423.52100000000002</v>
          </cell>
        </row>
        <row r="578315">
          <cell r="G578315">
            <v>423.47800000000001</v>
          </cell>
        </row>
        <row r="578316">
          <cell r="G578316">
            <v>423.54399999999998</v>
          </cell>
        </row>
        <row r="578317">
          <cell r="G578317">
            <v>423.17200000000003</v>
          </cell>
        </row>
        <row r="578318">
          <cell r="G578318">
            <v>410.47370000000001</v>
          </cell>
        </row>
        <row r="578319">
          <cell r="G578319">
            <v>423.09100000000001</v>
          </cell>
        </row>
        <row r="578320">
          <cell r="G578320">
            <v>423.06799999999998</v>
          </cell>
        </row>
        <row r="578321">
          <cell r="G578321">
            <v>423.02</v>
          </cell>
        </row>
        <row r="578322">
          <cell r="G578322">
            <v>422.71499999999997</v>
          </cell>
        </row>
        <row r="578323">
          <cell r="G578323">
            <v>422.48</v>
          </cell>
        </row>
        <row r="578324">
          <cell r="G578324">
            <v>422.22500000000002</v>
          </cell>
        </row>
        <row r="578325">
          <cell r="G578325">
            <v>421.74</v>
          </cell>
        </row>
        <row r="578326">
          <cell r="G578326">
            <v>421.60500000000002</v>
          </cell>
        </row>
        <row r="578327">
          <cell r="G578327">
            <v>421.20699999999999</v>
          </cell>
        </row>
        <row r="578328">
          <cell r="G578328">
            <v>410.04719999999998</v>
          </cell>
        </row>
        <row r="578329">
          <cell r="G578329">
            <v>420.83499999999998</v>
          </cell>
        </row>
        <row r="578330">
          <cell r="G578330">
            <v>420.52300000000002</v>
          </cell>
        </row>
        <row r="578331">
          <cell r="G578331">
            <v>420.31</v>
          </cell>
        </row>
        <row r="578332">
          <cell r="G578332">
            <v>419.77600000000001</v>
          </cell>
        </row>
        <row r="578333">
          <cell r="G578333">
            <v>419.36900000000003</v>
          </cell>
        </row>
        <row r="578334">
          <cell r="G578334">
            <v>418.86500000000001</v>
          </cell>
        </row>
        <row r="578335">
          <cell r="G578335">
            <v>418.613</v>
          </cell>
        </row>
        <row r="578336">
          <cell r="G578336">
            <v>418.18099999999998</v>
          </cell>
        </row>
        <row r="578337">
          <cell r="G578337">
            <v>417.93799999999999</v>
          </cell>
        </row>
        <row r="578338">
          <cell r="G578338">
            <v>409.72430000000003</v>
          </cell>
        </row>
        <row r="578339">
          <cell r="G578339">
            <v>417.553</v>
          </cell>
        </row>
        <row r="578340">
          <cell r="G578340">
            <v>417.40300000000002</v>
          </cell>
        </row>
        <row r="578341">
          <cell r="G578341">
            <v>417.017</v>
          </cell>
        </row>
        <row r="578342">
          <cell r="G578342">
            <v>416.68299999999999</v>
          </cell>
        </row>
        <row r="578343">
          <cell r="G578343">
            <v>416.673</v>
          </cell>
        </row>
        <row r="578344">
          <cell r="G578344">
            <v>416.46699999999998</v>
          </cell>
        </row>
        <row r="578345">
          <cell r="G578345">
            <v>416.233</v>
          </cell>
        </row>
        <row r="578346">
          <cell r="G578346">
            <v>416.02499999999998</v>
          </cell>
        </row>
        <row r="578347">
          <cell r="G578347">
            <v>416.07600000000002</v>
          </cell>
        </row>
        <row r="578348">
          <cell r="G578348">
            <v>409.60390000000001</v>
          </cell>
        </row>
        <row r="578349">
          <cell r="G578349">
            <v>415.721</v>
          </cell>
        </row>
        <row r="578350">
          <cell r="G578350">
            <v>415.74299999999999</v>
          </cell>
        </row>
        <row r="578351">
          <cell r="G578351">
            <v>415.50299999999999</v>
          </cell>
        </row>
        <row r="578352">
          <cell r="G578352">
            <v>415.351</v>
          </cell>
        </row>
        <row r="578353">
          <cell r="G578353">
            <v>415.322</v>
          </cell>
        </row>
        <row r="578354">
          <cell r="G578354">
            <v>415.07499999999999</v>
          </cell>
        </row>
        <row r="578355">
          <cell r="G578355">
            <v>410.31580000000002</v>
          </cell>
        </row>
        <row r="578356">
          <cell r="G578356">
            <v>414.90800000000002</v>
          </cell>
        </row>
        <row r="578357">
          <cell r="G578357">
            <v>414.63299999999998</v>
          </cell>
        </row>
        <row r="578358">
          <cell r="G578358">
            <v>414.67099999999999</v>
          </cell>
        </row>
        <row r="578359">
          <cell r="G578359">
            <v>414.59899999999999</v>
          </cell>
        </row>
        <row r="578360">
          <cell r="G578360">
            <v>414.56299999999999</v>
          </cell>
        </row>
        <row r="578361">
          <cell r="G578361">
            <v>414.911</v>
          </cell>
        </row>
        <row r="578362">
          <cell r="G578362">
            <v>414.85199999999998</v>
          </cell>
        </row>
        <row r="578363">
          <cell r="G578363">
            <v>414.88099999999997</v>
          </cell>
        </row>
        <row r="578364">
          <cell r="G578364">
            <v>415.01900000000001</v>
          </cell>
        </row>
        <row r="578365">
          <cell r="G578365">
            <v>409.96730000000002</v>
          </cell>
        </row>
        <row r="578366">
          <cell r="G578366">
            <v>415.01900000000001</v>
          </cell>
        </row>
        <row r="578367">
          <cell r="G578367">
            <v>415.12599999999998</v>
          </cell>
        </row>
        <row r="578368">
          <cell r="G578368">
            <v>415.17399999999998</v>
          </cell>
        </row>
        <row r="578369">
          <cell r="G578369">
            <v>415.351</v>
          </cell>
        </row>
        <row r="578370">
          <cell r="G578370">
            <v>415.09800000000001</v>
          </cell>
        </row>
        <row r="578371">
          <cell r="G578371">
            <v>415.18900000000002</v>
          </cell>
        </row>
        <row r="578372">
          <cell r="G578372">
            <v>415.17399999999998</v>
          </cell>
        </row>
        <row r="578373">
          <cell r="G578373">
            <v>415.02699999999999</v>
          </cell>
        </row>
        <row r="578374">
          <cell r="G578374">
            <v>415.053</v>
          </cell>
        </row>
        <row r="578375">
          <cell r="G578375">
            <v>410.37180000000001</v>
          </cell>
        </row>
        <row r="578376">
          <cell r="G578376">
            <v>415.01</v>
          </cell>
        </row>
        <row r="578377">
          <cell r="G578377">
            <v>415.072</v>
          </cell>
        </row>
        <row r="578378">
          <cell r="G578378">
            <v>415.01400000000001</v>
          </cell>
        </row>
        <row r="578379">
          <cell r="G578379">
            <v>414.935</v>
          </cell>
        </row>
        <row r="578380">
          <cell r="G578380">
            <v>414.89499999999998</v>
          </cell>
        </row>
        <row r="578381">
          <cell r="G578381">
            <v>414.92200000000003</v>
          </cell>
        </row>
        <row r="578382">
          <cell r="G578382">
            <v>410.73570000000001</v>
          </cell>
        </row>
        <row r="578383">
          <cell r="G578383">
            <v>414.92</v>
          </cell>
        </row>
        <row r="578384">
          <cell r="G578384">
            <v>415.19200000000001</v>
          </cell>
        </row>
        <row r="578385">
          <cell r="G578385">
            <v>415.25</v>
          </cell>
        </row>
        <row r="578386">
          <cell r="G578386">
            <v>415.43299999999999</v>
          </cell>
        </row>
        <row r="578387">
          <cell r="G578387">
            <v>415.48399999999998</v>
          </cell>
        </row>
        <row r="578388">
          <cell r="G578388">
            <v>415.44400000000002</v>
          </cell>
        </row>
        <row r="578389">
          <cell r="G578389">
            <v>415.69799999999998</v>
          </cell>
        </row>
        <row r="578390">
          <cell r="G578390">
            <v>415.6</v>
          </cell>
        </row>
        <row r="578391">
          <cell r="G578391">
            <v>415.62700000000001</v>
          </cell>
        </row>
        <row r="578392">
          <cell r="G578392">
            <v>410.82920000000001</v>
          </cell>
        </row>
        <row r="578393">
          <cell r="G578393">
            <v>415.64499999999998</v>
          </cell>
        </row>
        <row r="578394">
          <cell r="G578394">
            <v>415.64800000000002</v>
          </cell>
        </row>
        <row r="578395">
          <cell r="G578395">
            <v>415.565</v>
          </cell>
        </row>
        <row r="578396">
          <cell r="G578396">
            <v>415.49400000000003</v>
          </cell>
        </row>
        <row r="578397">
          <cell r="G578397">
            <v>415.58100000000002</v>
          </cell>
        </row>
        <row r="578398">
          <cell r="G578398">
            <v>415.48599999999999</v>
          </cell>
        </row>
        <row r="578399">
          <cell r="G578399">
            <v>411.17169999999999</v>
          </cell>
        </row>
        <row r="578400">
          <cell r="G578400">
            <v>415.31299999999999</v>
          </cell>
        </row>
        <row r="578401">
          <cell r="G578401">
            <v>415.10300000000001</v>
          </cell>
        </row>
        <row r="578402">
          <cell r="G578402">
            <v>415.14400000000001</v>
          </cell>
        </row>
        <row r="578403">
          <cell r="G578403">
            <v>415.00799999999998</v>
          </cell>
        </row>
        <row r="578404">
          <cell r="G578404">
            <v>414.85399999999998</v>
          </cell>
        </row>
        <row r="578405">
          <cell r="G578405">
            <v>414.65100000000001</v>
          </cell>
        </row>
        <row r="578406">
          <cell r="G578406">
            <v>414.41</v>
          </cell>
        </row>
        <row r="578407">
          <cell r="G578407">
            <v>414.22699999999998</v>
          </cell>
        </row>
        <row r="578408">
          <cell r="G578408">
            <v>413.892</v>
          </cell>
        </row>
        <row r="578409">
          <cell r="G578409">
            <v>410.416</v>
          </cell>
        </row>
        <row r="578410">
          <cell r="G578410">
            <v>366.23450000000003</v>
          </cell>
        </row>
        <row r="578411">
          <cell r="G578411">
            <v>440.9889</v>
          </cell>
        </row>
        <row r="578412">
          <cell r="G578412">
            <v>358.94400000000002</v>
          </cell>
        </row>
        <row r="578413">
          <cell r="G578413">
            <v>309.16160000000002</v>
          </cell>
        </row>
        <row r="578414">
          <cell r="G578414">
            <v>477.48579999999998</v>
          </cell>
        </row>
        <row r="578415">
          <cell r="G578415">
            <v>366.5872</v>
          </cell>
        </row>
        <row r="578416">
          <cell r="G578416">
            <v>413.666</v>
          </cell>
        </row>
        <row r="578417">
          <cell r="G578417">
            <v>413.63200000000001</v>
          </cell>
        </row>
        <row r="578418">
          <cell r="G578418">
            <v>413.34199999999998</v>
          </cell>
        </row>
        <row r="578419">
          <cell r="G578419">
            <v>413.43099999999998</v>
          </cell>
        </row>
        <row r="578420">
          <cell r="G578420">
            <v>413.435</v>
          </cell>
        </row>
        <row r="578421">
          <cell r="G578421">
            <v>413.363</v>
          </cell>
        </row>
        <row r="578422">
          <cell r="G578422">
            <v>410.32249999999999</v>
          </cell>
        </row>
        <row r="578423">
          <cell r="G578423">
            <v>413.44499999999999</v>
          </cell>
        </row>
        <row r="578424">
          <cell r="G578424">
            <v>413.25299999999999</v>
          </cell>
        </row>
        <row r="578425">
          <cell r="G578425">
            <v>413.327</v>
          </cell>
        </row>
        <row r="578426">
          <cell r="G578426">
            <v>413.29300000000001</v>
          </cell>
        </row>
        <row r="578427">
          <cell r="G578427">
            <v>413.21199999999999</v>
          </cell>
        </row>
        <row r="578428">
          <cell r="G578428">
            <v>413.23399999999998</v>
          </cell>
        </row>
        <row r="578429">
          <cell r="G578429">
            <v>413.16199999999998</v>
          </cell>
        </row>
        <row r="578430">
          <cell r="G578430">
            <v>413.08100000000002</v>
          </cell>
        </row>
        <row r="578431">
          <cell r="G578431">
            <v>413</v>
          </cell>
        </row>
        <row r="578432">
          <cell r="G578432">
            <v>410.44659999999999</v>
          </cell>
        </row>
        <row r="578433">
          <cell r="G578433">
            <v>412.98599999999999</v>
          </cell>
        </row>
        <row r="578434">
          <cell r="G578434">
            <v>412.952</v>
          </cell>
        </row>
        <row r="578435">
          <cell r="G578435">
            <v>412.70100000000002</v>
          </cell>
        </row>
        <row r="578436">
          <cell r="G578436">
            <v>412.88799999999998</v>
          </cell>
        </row>
        <row r="578437">
          <cell r="G578437">
            <v>412.71300000000002</v>
          </cell>
        </row>
        <row r="578438">
          <cell r="G578438">
            <v>412.66199999999998</v>
          </cell>
        </row>
        <row r="578439">
          <cell r="G578439">
            <v>410.1644</v>
          </cell>
        </row>
        <row r="578440">
          <cell r="G578440">
            <v>412.73500000000001</v>
          </cell>
        </row>
        <row r="578441">
          <cell r="G578441">
            <v>412.72300000000001</v>
          </cell>
        </row>
        <row r="578442">
          <cell r="G578442">
            <v>412.78100000000001</v>
          </cell>
        </row>
        <row r="578443">
          <cell r="G578443">
            <v>412.70800000000003</v>
          </cell>
        </row>
        <row r="578444">
          <cell r="G578444">
            <v>412.74599999999998</v>
          </cell>
        </row>
        <row r="578445">
          <cell r="G578445">
            <v>412.399</v>
          </cell>
        </row>
        <row r="578446">
          <cell r="G578446">
            <v>412.35899999999998</v>
          </cell>
        </row>
        <row r="578447">
          <cell r="G578447">
            <v>412.47800000000001</v>
          </cell>
        </row>
        <row r="578448">
          <cell r="G578448">
            <v>412.28699999999998</v>
          </cell>
        </row>
        <row r="578449">
          <cell r="G578449">
            <v>410.5147</v>
          </cell>
        </row>
        <row r="578450">
          <cell r="G578450">
            <v>412.03199999999998</v>
          </cell>
        </row>
        <row r="578451">
          <cell r="G578451">
            <v>412.12</v>
          </cell>
        </row>
        <row r="578452">
          <cell r="G578452">
            <v>411.80099999999999</v>
          </cell>
        </row>
        <row r="578453">
          <cell r="G578453">
            <v>411.87700000000001</v>
          </cell>
        </row>
        <row r="578454">
          <cell r="G578454">
            <v>411.63499999999999</v>
          </cell>
        </row>
        <row r="578455">
          <cell r="G578455">
            <v>411.52499999999998</v>
          </cell>
        </row>
        <row r="578456">
          <cell r="G578456">
            <v>410.166</v>
          </cell>
        </row>
        <row r="578457">
          <cell r="G578457">
            <v>411.36099999999999</v>
          </cell>
        </row>
        <row r="578458">
          <cell r="G578458">
            <v>411.01400000000001</v>
          </cell>
        </row>
        <row r="578459">
          <cell r="G578459">
            <v>410.62599999999998</v>
          </cell>
        </row>
        <row r="578460">
          <cell r="G578460">
            <v>410.04</v>
          </cell>
        </row>
        <row r="578461">
          <cell r="G578461">
            <v>409.68200000000002</v>
          </cell>
        </row>
        <row r="578462">
          <cell r="G578462">
            <v>409.29399999999998</v>
          </cell>
        </row>
        <row r="578463">
          <cell r="G578463">
            <v>409.14100000000002</v>
          </cell>
        </row>
        <row r="578464">
          <cell r="G578464">
            <v>408.98899999999998</v>
          </cell>
        </row>
        <row r="578465">
          <cell r="G578465">
            <v>408.899</v>
          </cell>
        </row>
        <row r="578466">
          <cell r="G578466">
            <v>409.19970000000001</v>
          </cell>
        </row>
        <row r="578467">
          <cell r="G578467">
            <v>408.78199999999998</v>
          </cell>
        </row>
        <row r="578468">
          <cell r="G578468">
            <v>408.76100000000002</v>
          </cell>
        </row>
        <row r="578469">
          <cell r="G578469">
            <v>408.714</v>
          </cell>
        </row>
        <row r="578470">
          <cell r="G578470">
            <v>408.81099999999998</v>
          </cell>
        </row>
        <row r="578471">
          <cell r="G578471">
            <v>408.923</v>
          </cell>
        </row>
        <row r="578472">
          <cell r="G578472">
            <v>409.00099999999998</v>
          </cell>
        </row>
        <row r="578473">
          <cell r="G578473">
            <v>409.13099999999997</v>
          </cell>
        </row>
        <row r="578474">
          <cell r="G578474">
            <v>409.18200000000002</v>
          </cell>
        </row>
        <row r="578475">
          <cell r="G578475">
            <v>409.39</v>
          </cell>
        </row>
        <row r="578476">
          <cell r="G578476">
            <v>410.11649999999997</v>
          </cell>
        </row>
        <row r="578477">
          <cell r="G578477">
            <v>409.524</v>
          </cell>
        </row>
        <row r="578478">
          <cell r="G578478">
            <v>409.65800000000002</v>
          </cell>
        </row>
        <row r="578479">
          <cell r="G578479">
            <v>409.77699999999999</v>
          </cell>
        </row>
        <row r="578480">
          <cell r="G578480">
            <v>409.96600000000001</v>
          </cell>
        </row>
        <row r="578481">
          <cell r="G578481">
            <v>409.92</v>
          </cell>
        </row>
        <row r="578482">
          <cell r="G578482">
            <v>410.02</v>
          </cell>
        </row>
        <row r="578483">
          <cell r="G578483">
            <v>409.80549999999999</v>
          </cell>
        </row>
        <row r="578484">
          <cell r="G578484">
            <v>410.101</v>
          </cell>
        </row>
        <row r="578485">
          <cell r="G578485">
            <v>410.22699999999998</v>
          </cell>
        </row>
        <row r="578486">
          <cell r="G578486">
            <v>410.42099999999999</v>
          </cell>
        </row>
        <row r="578487">
          <cell r="G578487">
            <v>410.36399999999998</v>
          </cell>
        </row>
        <row r="578488">
          <cell r="G578488">
            <v>410.37</v>
          </cell>
        </row>
        <row r="578489">
          <cell r="G578489">
            <v>410.18700000000001</v>
          </cell>
        </row>
        <row r="578490">
          <cell r="G578490">
            <v>410.31</v>
          </cell>
        </row>
        <row r="578491">
          <cell r="G578491">
            <v>410.22899999999998</v>
          </cell>
        </row>
        <row r="578492">
          <cell r="G578492">
            <v>410.226</v>
          </cell>
        </row>
        <row r="578493">
          <cell r="G578493">
            <v>410.07909999999998</v>
          </cell>
        </row>
        <row r="578494">
          <cell r="G578494">
            <v>410.27499999999998</v>
          </cell>
        </row>
        <row r="578495">
          <cell r="G578495">
            <v>410.16399999999999</v>
          </cell>
        </row>
        <row r="578496">
          <cell r="G578496">
            <v>410.21800000000002</v>
          </cell>
        </row>
        <row r="578497">
          <cell r="G578497">
            <v>410.22199999999998</v>
          </cell>
        </row>
        <row r="578498">
          <cell r="G578498">
            <v>410.19400000000002</v>
          </cell>
        </row>
        <row r="578499">
          <cell r="G578499">
            <v>410.25299999999999</v>
          </cell>
        </row>
        <row r="578500">
          <cell r="G578500">
            <v>410.17259999999999</v>
          </cell>
        </row>
        <row r="578501">
          <cell r="G578501">
            <v>410.303</v>
          </cell>
        </row>
        <row r="578502">
          <cell r="G578502">
            <v>410.56700000000001</v>
          </cell>
        </row>
        <row r="578503">
          <cell r="G578503">
            <v>410.61099999999999</v>
          </cell>
        </row>
        <row r="578504">
          <cell r="G578504">
            <v>410.63799999999998</v>
          </cell>
        </row>
        <row r="578505">
          <cell r="G578505">
            <v>410.62099999999998</v>
          </cell>
        </row>
        <row r="578506">
          <cell r="G578506">
            <v>410.62900000000002</v>
          </cell>
        </row>
        <row r="578507">
          <cell r="G578507">
            <v>410.80099999999999</v>
          </cell>
        </row>
        <row r="578508">
          <cell r="G578508">
            <v>410.84500000000003</v>
          </cell>
        </row>
        <row r="578509">
          <cell r="G578509">
            <v>410.76400000000001</v>
          </cell>
        </row>
        <row r="578510">
          <cell r="G578510">
            <v>410.64299999999997</v>
          </cell>
        </row>
        <row r="578511">
          <cell r="G578511">
            <v>410.77100000000002</v>
          </cell>
        </row>
        <row r="578512">
          <cell r="G578512">
            <v>410.59399999999999</v>
          </cell>
        </row>
        <row r="578513">
          <cell r="G578513">
            <v>410.62900000000002</v>
          </cell>
        </row>
        <row r="578514">
          <cell r="G578514">
            <v>410.50099999999998</v>
          </cell>
        </row>
        <row r="578515">
          <cell r="G578515">
            <v>410.53399999999999</v>
          </cell>
        </row>
        <row r="578516">
          <cell r="G578516">
            <v>410.48200000000003</v>
          </cell>
        </row>
        <row r="578517">
          <cell r="G578517">
            <v>410.37400000000002</v>
          </cell>
        </row>
        <row r="578518">
          <cell r="G578518">
            <v>410.24299999999999</v>
          </cell>
        </row>
        <row r="578519">
          <cell r="G578519">
            <v>410.34300000000002</v>
          </cell>
        </row>
        <row r="578520">
          <cell r="G578520">
            <v>410.22800000000001</v>
          </cell>
        </row>
        <row r="578521">
          <cell r="G578521">
            <v>410.07600000000002</v>
          </cell>
        </row>
        <row r="578522">
          <cell r="G578522">
            <v>410.11099999999999</v>
          </cell>
        </row>
        <row r="578523">
          <cell r="G578523">
            <v>410.21199999999999</v>
          </cell>
        </row>
        <row r="578524">
          <cell r="G578524">
            <v>410.43799999999999</v>
          </cell>
        </row>
        <row r="578525">
          <cell r="G578525">
            <v>410.30799999999999</v>
          </cell>
        </row>
        <row r="578526">
          <cell r="G578526">
            <v>410.32100000000003</v>
          </cell>
        </row>
        <row r="578527">
          <cell r="G578527">
            <v>410.51</v>
          </cell>
        </row>
        <row r="578528">
          <cell r="G578528">
            <v>410.56900000000002</v>
          </cell>
        </row>
        <row r="578529">
          <cell r="G578529">
            <v>410.69600000000003</v>
          </cell>
        </row>
        <row r="578530">
          <cell r="G578530">
            <v>411.11500000000001</v>
          </cell>
        </row>
        <row r="578531">
          <cell r="G578531">
            <v>411.24200000000002</v>
          </cell>
        </row>
        <row r="578532">
          <cell r="G578532">
            <v>411.28</v>
          </cell>
        </row>
        <row r="578533">
          <cell r="G578533">
            <v>411.45400000000001</v>
          </cell>
        </row>
        <row r="578534">
          <cell r="G578534">
            <v>411.37599999999998</v>
          </cell>
        </row>
        <row r="578535">
          <cell r="G578535">
            <v>411.39699999999999</v>
          </cell>
        </row>
        <row r="578536">
          <cell r="G578536">
            <v>411.52199999999999</v>
          </cell>
        </row>
        <row r="578537">
          <cell r="G578537">
            <v>411.35399999999998</v>
          </cell>
        </row>
        <row r="578538">
          <cell r="G578538">
            <v>411.26799999999997</v>
          </cell>
        </row>
        <row r="578539">
          <cell r="G578539">
            <v>411.04700000000003</v>
          </cell>
        </row>
        <row r="578540">
          <cell r="G578540">
            <v>411.08199999999999</v>
          </cell>
        </row>
        <row r="578541">
          <cell r="G578541">
            <v>410.97</v>
          </cell>
        </row>
        <row r="578542">
          <cell r="G578542">
            <v>411.05799999999999</v>
          </cell>
        </row>
        <row r="578543">
          <cell r="G578543">
            <v>410.80500000000001</v>
          </cell>
        </row>
        <row r="578544">
          <cell r="G578544">
            <v>410.7</v>
          </cell>
        </row>
        <row r="578545">
          <cell r="G578545">
            <v>410.5</v>
          </cell>
        </row>
        <row r="578546">
          <cell r="G578546">
            <v>410.32299999999998</v>
          </cell>
        </row>
        <row r="578547">
          <cell r="G578547">
            <v>410.22300000000001</v>
          </cell>
        </row>
        <row r="578548">
          <cell r="G578548">
            <v>410.16899999999998</v>
          </cell>
        </row>
        <row r="578549">
          <cell r="G578549">
            <v>410.01299999999998</v>
          </cell>
        </row>
        <row r="578550">
          <cell r="G578550">
            <v>409.84899999999999</v>
          </cell>
        </row>
        <row r="578551">
          <cell r="G578551">
            <v>409.63099999999997</v>
          </cell>
        </row>
        <row r="578552">
          <cell r="G578552">
            <v>409.56200000000001</v>
          </cell>
        </row>
        <row r="578553">
          <cell r="G578553">
            <v>409.41300000000001</v>
          </cell>
        </row>
        <row r="578554">
          <cell r="G578554">
            <v>409.315</v>
          </cell>
        </row>
        <row r="578555">
          <cell r="G578555">
            <v>409.40699999999998</v>
          </cell>
        </row>
        <row r="578556">
          <cell r="G578556">
            <v>409.39100000000002</v>
          </cell>
        </row>
        <row r="578557">
          <cell r="G578557">
            <v>409.55</v>
          </cell>
        </row>
        <row r="578558">
          <cell r="G578558">
            <v>409.745</v>
          </cell>
        </row>
        <row r="578559">
          <cell r="G578559">
            <v>409.75599999999997</v>
          </cell>
        </row>
        <row r="578560">
          <cell r="G578560">
            <v>409.846</v>
          </cell>
        </row>
        <row r="578561">
          <cell r="G578561">
            <v>410.142</v>
          </cell>
        </row>
        <row r="578562">
          <cell r="G578562">
            <v>410.48899999999998</v>
          </cell>
        </row>
        <row r="578563">
          <cell r="G578563">
            <v>410.51799999999997</v>
          </cell>
        </row>
        <row r="578564">
          <cell r="G578564">
            <v>410.64299999999997</v>
          </cell>
        </row>
        <row r="578565">
          <cell r="G578565">
            <v>410.67200000000003</v>
          </cell>
        </row>
        <row r="578566">
          <cell r="G578566">
            <v>410.64800000000002</v>
          </cell>
        </row>
        <row r="578567">
          <cell r="G578567">
            <v>410.77</v>
          </cell>
        </row>
        <row r="578568">
          <cell r="G578568">
            <v>410.72800000000001</v>
          </cell>
        </row>
        <row r="578569">
          <cell r="G578569">
            <v>410.76</v>
          </cell>
        </row>
        <row r="578570">
          <cell r="G578570">
            <v>410.81799999999998</v>
          </cell>
        </row>
        <row r="578571">
          <cell r="G578571">
            <v>410.71</v>
          </cell>
        </row>
        <row r="578572">
          <cell r="G578572">
            <v>410.67899999999997</v>
          </cell>
        </row>
        <row r="578573">
          <cell r="G578573">
            <v>410.43799999999999</v>
          </cell>
        </row>
        <row r="578574">
          <cell r="G578574">
            <v>410.44499999999999</v>
          </cell>
        </row>
        <row r="578575">
          <cell r="G578575">
            <v>410.26499999999999</v>
          </cell>
        </row>
        <row r="578576">
          <cell r="G578576">
            <v>410.15100000000001</v>
          </cell>
        </row>
        <row r="578577">
          <cell r="G578577">
            <v>409.86500000000001</v>
          </cell>
        </row>
        <row r="578578">
          <cell r="G578578">
            <v>409.78500000000003</v>
          </cell>
        </row>
        <row r="578579">
          <cell r="G578579">
            <v>409.52499999999998</v>
          </cell>
        </row>
        <row r="578580">
          <cell r="G578580">
            <v>409.35</v>
          </cell>
        </row>
        <row r="578581">
          <cell r="G578581">
            <v>409.089</v>
          </cell>
        </row>
        <row r="578582">
          <cell r="G578582">
            <v>409.084</v>
          </cell>
        </row>
        <row r="578583">
          <cell r="G578583">
            <v>408.88099999999997</v>
          </cell>
        </row>
        <row r="578584">
          <cell r="G578584">
            <v>408.72399999999999</v>
          </cell>
        </row>
        <row r="578585">
          <cell r="G578585">
            <v>408.53100000000001</v>
          </cell>
        </row>
        <row r="578586">
          <cell r="G578586">
            <v>408.41899999999998</v>
          </cell>
        </row>
        <row r="578587">
          <cell r="G578587">
            <v>408.31400000000002</v>
          </cell>
        </row>
        <row r="578588">
          <cell r="G578588">
            <v>408.21300000000002</v>
          </cell>
        </row>
        <row r="578589">
          <cell r="G578589">
            <v>408.089</v>
          </cell>
        </row>
        <row r="578590">
          <cell r="G578590">
            <v>407.80799999999999</v>
          </cell>
        </row>
        <row r="578591">
          <cell r="G578591">
            <v>407.38400000000001</v>
          </cell>
        </row>
        <row r="578592">
          <cell r="G578592">
            <v>407.25900000000001</v>
          </cell>
        </row>
        <row r="578593">
          <cell r="G578593">
            <v>406.815</v>
          </cell>
        </row>
        <row r="578594">
          <cell r="G578594">
            <v>406.71100000000001</v>
          </cell>
        </row>
        <row r="578595">
          <cell r="G578595">
            <v>406.49099999999999</v>
          </cell>
        </row>
        <row r="578596">
          <cell r="G578596">
            <v>406.48</v>
          </cell>
        </row>
        <row r="578597">
          <cell r="G578597">
            <v>406.05399999999997</v>
          </cell>
        </row>
        <row r="578598">
          <cell r="G578598">
            <v>405.97699999999998</v>
          </cell>
        </row>
        <row r="578599">
          <cell r="G578599">
            <v>405.85300000000001</v>
          </cell>
        </row>
        <row r="578600">
          <cell r="G578600">
            <v>405.61200000000002</v>
          </cell>
        </row>
        <row r="578601">
          <cell r="G578601">
            <v>405.68700000000001</v>
          </cell>
        </row>
        <row r="578602">
          <cell r="G578602">
            <v>405.69400000000002</v>
          </cell>
        </row>
        <row r="578603">
          <cell r="G578603">
            <v>410.85219999999998</v>
          </cell>
        </row>
        <row r="578604">
          <cell r="G578604">
            <v>405.64800000000002</v>
          </cell>
        </row>
        <row r="578605">
          <cell r="G578605">
            <v>405.62900000000002</v>
          </cell>
        </row>
        <row r="578606">
          <cell r="G578606">
            <v>405.61</v>
          </cell>
        </row>
        <row r="578607">
          <cell r="G578607">
            <v>405.51100000000002</v>
          </cell>
        </row>
        <row r="578608">
          <cell r="G578608">
            <v>405.71100000000001</v>
          </cell>
        </row>
        <row r="578609">
          <cell r="G578609">
            <v>405.53699999999998</v>
          </cell>
        </row>
        <row r="578610">
          <cell r="G578610">
            <v>411.14490000000001</v>
          </cell>
        </row>
        <row r="578611">
          <cell r="G578611">
            <v>405.56400000000002</v>
          </cell>
        </row>
        <row r="578612">
          <cell r="G578612">
            <v>405.39</v>
          </cell>
        </row>
        <row r="578613">
          <cell r="G578613">
            <v>405.36399999999998</v>
          </cell>
        </row>
        <row r="578614">
          <cell r="G578614">
            <v>405.209</v>
          </cell>
        </row>
        <row r="578615">
          <cell r="G578615">
            <v>405.19799999999998</v>
          </cell>
        </row>
        <row r="578616">
          <cell r="G578616">
            <v>405.07400000000001</v>
          </cell>
        </row>
        <row r="578617">
          <cell r="G578617">
            <v>404.94600000000003</v>
          </cell>
        </row>
        <row r="578618">
          <cell r="G578618">
            <v>404.90899999999999</v>
          </cell>
        </row>
        <row r="578619">
          <cell r="G578619">
            <v>404.65699999999998</v>
          </cell>
        </row>
        <row r="578620">
          <cell r="G578620">
            <v>411.5634</v>
          </cell>
        </row>
        <row r="578621">
          <cell r="G578621">
            <v>404.89800000000002</v>
          </cell>
        </row>
        <row r="578622">
          <cell r="G578622">
            <v>404.59699999999998</v>
          </cell>
        </row>
        <row r="578623">
          <cell r="G578623">
            <v>404.65800000000002</v>
          </cell>
        </row>
        <row r="578624">
          <cell r="G578624">
            <v>404.55200000000002</v>
          </cell>
        </row>
        <row r="578625">
          <cell r="G578625">
            <v>404.63900000000001</v>
          </cell>
        </row>
        <row r="578626">
          <cell r="G578626">
            <v>404.483</v>
          </cell>
        </row>
        <row r="578627">
          <cell r="G578627">
            <v>411.99549999999999</v>
          </cell>
        </row>
        <row r="578628">
          <cell r="G578628">
            <v>404.339</v>
          </cell>
        </row>
        <row r="578629">
          <cell r="G578629">
            <v>404.35599999999999</v>
          </cell>
        </row>
        <row r="578630">
          <cell r="G578630">
            <v>404.24299999999999</v>
          </cell>
        </row>
        <row r="578631">
          <cell r="G578631">
            <v>404.214</v>
          </cell>
        </row>
        <row r="578632">
          <cell r="G578632">
            <v>404.21</v>
          </cell>
        </row>
        <row r="578633">
          <cell r="G578633">
            <v>404.08199999999999</v>
          </cell>
        </row>
        <row r="578634">
          <cell r="G578634">
            <v>403.97899999999998</v>
          </cell>
        </row>
        <row r="578635">
          <cell r="G578635">
            <v>404.01</v>
          </cell>
        </row>
        <row r="578636">
          <cell r="G578636">
            <v>403.90199999999999</v>
          </cell>
        </row>
        <row r="578637">
          <cell r="G578637">
            <v>411.45819999999998</v>
          </cell>
        </row>
        <row r="578638">
          <cell r="G578638">
            <v>403.71800000000002</v>
          </cell>
        </row>
        <row r="578639">
          <cell r="G578639">
            <v>403.733</v>
          </cell>
        </row>
        <row r="578640">
          <cell r="G578640">
            <v>403.70100000000002</v>
          </cell>
        </row>
        <row r="578641">
          <cell r="G578641">
            <v>403.54899999999998</v>
          </cell>
        </row>
        <row r="578642">
          <cell r="G578642">
            <v>403.57900000000001</v>
          </cell>
        </row>
        <row r="578643">
          <cell r="G578643">
            <v>403.61200000000002</v>
          </cell>
        </row>
        <row r="578644">
          <cell r="G578644">
            <v>411.2842</v>
          </cell>
        </row>
        <row r="578645">
          <cell r="G578645">
            <v>403.47899999999998</v>
          </cell>
        </row>
        <row r="578646">
          <cell r="G578646">
            <v>403.59800000000001</v>
          </cell>
        </row>
        <row r="578647">
          <cell r="G578647">
            <v>403.45</v>
          </cell>
        </row>
        <row r="578648">
          <cell r="G578648">
            <v>403.41</v>
          </cell>
        </row>
        <row r="578649">
          <cell r="G578649">
            <v>403.47399999999999</v>
          </cell>
        </row>
        <row r="578650">
          <cell r="G578650">
            <v>403.28399999999999</v>
          </cell>
        </row>
        <row r="578651">
          <cell r="G578651">
            <v>403.43</v>
          </cell>
        </row>
        <row r="578652">
          <cell r="G578652">
            <v>403.42</v>
          </cell>
        </row>
        <row r="578653">
          <cell r="G578653">
            <v>403.411</v>
          </cell>
        </row>
        <row r="578654">
          <cell r="G578654">
            <v>411.16449999999998</v>
          </cell>
        </row>
        <row r="578655">
          <cell r="G578655">
            <v>403.30700000000002</v>
          </cell>
        </row>
        <row r="578656">
          <cell r="G578656">
            <v>403.24299999999999</v>
          </cell>
        </row>
        <row r="578657">
          <cell r="G578657">
            <v>403.29700000000003</v>
          </cell>
        </row>
        <row r="578658">
          <cell r="G578658">
            <v>403.11799999999999</v>
          </cell>
        </row>
        <row r="578659">
          <cell r="G578659">
            <v>403.108</v>
          </cell>
        </row>
        <row r="578660">
          <cell r="G578660">
            <v>403.20400000000001</v>
          </cell>
        </row>
        <row r="578661">
          <cell r="G578661">
            <v>411.48770000000002</v>
          </cell>
        </row>
        <row r="578662">
          <cell r="G578662">
            <v>403.12400000000002</v>
          </cell>
        </row>
        <row r="578663">
          <cell r="G578663">
            <v>403.06099999999998</v>
          </cell>
        </row>
        <row r="578664">
          <cell r="G578664">
            <v>402.99799999999999</v>
          </cell>
        </row>
        <row r="578665">
          <cell r="G578665">
            <v>402.91399999999999</v>
          </cell>
        </row>
        <row r="578666">
          <cell r="G578666">
            <v>402.80200000000002</v>
          </cell>
        </row>
        <row r="578667">
          <cell r="G578667">
            <v>402.88400000000001</v>
          </cell>
        </row>
        <row r="578668">
          <cell r="G578668">
            <v>402.78100000000001</v>
          </cell>
        </row>
        <row r="578669">
          <cell r="G578669">
            <v>402.75900000000001</v>
          </cell>
        </row>
        <row r="578670">
          <cell r="G578670">
            <v>402.82799999999997</v>
          </cell>
        </row>
        <row r="578671">
          <cell r="G578671">
            <v>411.94560000000001</v>
          </cell>
        </row>
        <row r="578672">
          <cell r="G578672">
            <v>402.875</v>
          </cell>
        </row>
        <row r="578673">
          <cell r="G578673">
            <v>402.79500000000002</v>
          </cell>
        </row>
        <row r="578674">
          <cell r="G578674">
            <v>402.875</v>
          </cell>
        </row>
        <row r="578675">
          <cell r="G578675">
            <v>402.81</v>
          </cell>
        </row>
        <row r="578676">
          <cell r="G578676">
            <v>402.72800000000001</v>
          </cell>
        </row>
        <row r="578677">
          <cell r="G578677">
            <v>402.81200000000001</v>
          </cell>
        </row>
        <row r="578678">
          <cell r="G578678">
            <v>402.68</v>
          </cell>
        </row>
        <row r="578679">
          <cell r="G578679">
            <v>402.80500000000001</v>
          </cell>
        </row>
        <row r="578680">
          <cell r="G578680">
            <v>402.589</v>
          </cell>
        </row>
        <row r="578681">
          <cell r="G578681">
            <v>412.76729999999998</v>
          </cell>
        </row>
        <row r="578682">
          <cell r="G578682">
            <v>402.70800000000003</v>
          </cell>
        </row>
        <row r="578683">
          <cell r="G578683">
            <v>402.77300000000002</v>
          </cell>
        </row>
        <row r="578684">
          <cell r="G578684">
            <v>402.70699999999999</v>
          </cell>
        </row>
        <row r="578685">
          <cell r="G578685">
            <v>402.74</v>
          </cell>
        </row>
        <row r="578686">
          <cell r="G578686">
            <v>402.56299999999999</v>
          </cell>
        </row>
        <row r="578687">
          <cell r="G578687">
            <v>402.71499999999997</v>
          </cell>
        </row>
        <row r="578688">
          <cell r="G578688">
            <v>412.98129999999998</v>
          </cell>
        </row>
        <row r="578689">
          <cell r="G578689">
            <v>402.76600000000002</v>
          </cell>
        </row>
        <row r="578690">
          <cell r="G578690">
            <v>402.68099999999998</v>
          </cell>
        </row>
        <row r="578691">
          <cell r="G578691">
            <v>402.738</v>
          </cell>
        </row>
        <row r="578692">
          <cell r="G578692">
            <v>402.81599999999997</v>
          </cell>
        </row>
        <row r="578693">
          <cell r="G578693">
            <v>402.62799999999999</v>
          </cell>
        </row>
        <row r="578694">
          <cell r="G578694">
            <v>402.76100000000002</v>
          </cell>
        </row>
        <row r="578695">
          <cell r="G578695">
            <v>402.726</v>
          </cell>
        </row>
        <row r="578696">
          <cell r="G578696">
            <v>402.91699999999997</v>
          </cell>
        </row>
        <row r="578697">
          <cell r="G578697">
            <v>402.935</v>
          </cell>
        </row>
        <row r="578698">
          <cell r="G578698">
            <v>402.81400000000002</v>
          </cell>
        </row>
        <row r="578699">
          <cell r="G578699">
            <v>403.07</v>
          </cell>
        </row>
        <row r="578700">
          <cell r="G578700">
            <v>403.358</v>
          </cell>
        </row>
        <row r="578701">
          <cell r="G578701">
            <v>413.94040000000001</v>
          </cell>
        </row>
        <row r="578702">
          <cell r="G578702">
            <v>403.47</v>
          </cell>
        </row>
        <row r="578703">
          <cell r="G578703">
            <v>403.642</v>
          </cell>
        </row>
        <row r="578704">
          <cell r="G578704">
            <v>404.03399999999999</v>
          </cell>
        </row>
        <row r="578705">
          <cell r="G578705">
            <v>404.28800000000001</v>
          </cell>
        </row>
        <row r="578706">
          <cell r="G578706">
            <v>404.33600000000001</v>
          </cell>
        </row>
        <row r="578707">
          <cell r="G578707">
            <v>404.68299999999999</v>
          </cell>
        </row>
        <row r="578708">
          <cell r="G578708">
            <v>412.74349999999998</v>
          </cell>
        </row>
        <row r="578709">
          <cell r="G578709">
            <v>405.077</v>
          </cell>
        </row>
        <row r="578710">
          <cell r="G578710">
            <v>405.40699999999998</v>
          </cell>
        </row>
        <row r="578711">
          <cell r="G578711">
            <v>405.54700000000003</v>
          </cell>
        </row>
        <row r="578712">
          <cell r="G578712">
            <v>406.02300000000002</v>
          </cell>
        </row>
        <row r="578713">
          <cell r="G578713">
            <v>406.14499999999998</v>
          </cell>
        </row>
        <row r="578714">
          <cell r="G578714">
            <v>406.346</v>
          </cell>
        </row>
        <row r="578715">
          <cell r="G578715">
            <v>406.47</v>
          </cell>
        </row>
        <row r="578716">
          <cell r="G578716">
            <v>406.613</v>
          </cell>
        </row>
        <row r="578717">
          <cell r="G578717">
            <v>406.733</v>
          </cell>
        </row>
        <row r="578718">
          <cell r="G578718">
            <v>406.86500000000001</v>
          </cell>
        </row>
        <row r="578719">
          <cell r="G578719">
            <v>407.18200000000002</v>
          </cell>
        </row>
        <row r="578720">
          <cell r="G578720">
            <v>407.22199999999998</v>
          </cell>
        </row>
        <row r="578721">
          <cell r="G578721">
            <v>411.99770000000001</v>
          </cell>
        </row>
        <row r="578722">
          <cell r="G578722">
            <v>407.70299999999997</v>
          </cell>
        </row>
        <row r="578723">
          <cell r="G578723">
            <v>408.00700000000001</v>
          </cell>
        </row>
        <row r="578724">
          <cell r="G578724">
            <v>408.38499999999999</v>
          </cell>
        </row>
        <row r="578725">
          <cell r="G578725">
            <v>408.721</v>
          </cell>
        </row>
        <row r="578726">
          <cell r="G578726">
            <v>409.15699999999998</v>
          </cell>
        </row>
        <row r="578727">
          <cell r="G578727">
            <v>409.40499999999997</v>
          </cell>
        </row>
        <row r="578728">
          <cell r="G578728">
            <v>412.3313</v>
          </cell>
        </row>
        <row r="578729">
          <cell r="G578729">
            <v>409.49299999999999</v>
          </cell>
        </row>
        <row r="578730">
          <cell r="G578730">
            <v>409.59</v>
          </cell>
        </row>
        <row r="578731">
          <cell r="G578731">
            <v>409.31</v>
          </cell>
        </row>
        <row r="578732">
          <cell r="G578732">
            <v>409.04599999999999</v>
          </cell>
        </row>
        <row r="578733">
          <cell r="G578733">
            <v>408.60899999999998</v>
          </cell>
        </row>
        <row r="578734">
          <cell r="G578734">
            <v>408.31299999999999</v>
          </cell>
        </row>
        <row r="578735">
          <cell r="G578735">
            <v>407.88200000000001</v>
          </cell>
        </row>
        <row r="578736">
          <cell r="G578736">
            <v>407.75299999999999</v>
          </cell>
        </row>
        <row r="578737">
          <cell r="G578737">
            <v>407.10500000000002</v>
          </cell>
        </row>
        <row r="578738">
          <cell r="G578738">
            <v>406.66699999999997</v>
          </cell>
        </row>
        <row r="578739">
          <cell r="G578739">
            <v>406.28100000000001</v>
          </cell>
        </row>
        <row r="578740">
          <cell r="G578740">
            <v>405.851</v>
          </cell>
        </row>
        <row r="578741">
          <cell r="G578741">
            <v>411.79379999999998</v>
          </cell>
        </row>
        <row r="578742">
          <cell r="G578742">
            <v>405.29199999999997</v>
          </cell>
        </row>
        <row r="578743">
          <cell r="G578743">
            <v>405.04700000000003</v>
          </cell>
        </row>
        <row r="578744">
          <cell r="G578744">
            <v>404.64299999999997</v>
          </cell>
        </row>
        <row r="578745">
          <cell r="G578745">
            <v>404.31</v>
          </cell>
        </row>
        <row r="578746">
          <cell r="G578746">
            <v>403.9</v>
          </cell>
        </row>
        <row r="578747">
          <cell r="G578747">
            <v>403.649</v>
          </cell>
        </row>
        <row r="578748">
          <cell r="G578748">
            <v>411.90199999999999</v>
          </cell>
        </row>
        <row r="578749">
          <cell r="G578749">
            <v>403.33699999999999</v>
          </cell>
        </row>
        <row r="578750">
          <cell r="G578750">
            <v>403.17200000000003</v>
          </cell>
        </row>
        <row r="578751">
          <cell r="G578751">
            <v>402.70299999999997</v>
          </cell>
        </row>
        <row r="578752">
          <cell r="G578752">
            <v>402.55700000000002</v>
          </cell>
        </row>
        <row r="578753">
          <cell r="G578753">
            <v>402.02100000000002</v>
          </cell>
        </row>
        <row r="578754">
          <cell r="G578754">
            <v>401.61599999999999</v>
          </cell>
        </row>
        <row r="578755">
          <cell r="G578755">
            <v>401.45600000000002</v>
          </cell>
        </row>
        <row r="578756">
          <cell r="G578756">
            <v>401.17200000000003</v>
          </cell>
        </row>
        <row r="578757">
          <cell r="G578757">
            <v>400.98700000000002</v>
          </cell>
        </row>
        <row r="578758">
          <cell r="G578758">
            <v>412.53480000000002</v>
          </cell>
        </row>
        <row r="578759">
          <cell r="G578759">
            <v>400.91399999999999</v>
          </cell>
        </row>
        <row r="578760">
          <cell r="G578760">
            <v>400.61599999999999</v>
          </cell>
        </row>
        <row r="578761">
          <cell r="G578761">
            <v>400.48099999999999</v>
          </cell>
        </row>
        <row r="578762">
          <cell r="G578762">
            <v>400.46199999999999</v>
          </cell>
        </row>
        <row r="578763">
          <cell r="G578763">
            <v>400.41399999999999</v>
          </cell>
        </row>
        <row r="578764">
          <cell r="G578764">
            <v>400.334</v>
          </cell>
        </row>
        <row r="578765">
          <cell r="G578765">
            <v>412.36189999999999</v>
          </cell>
        </row>
        <row r="578766">
          <cell r="G578766">
            <v>400.54599999999999</v>
          </cell>
        </row>
        <row r="578767">
          <cell r="G578767">
            <v>400.709</v>
          </cell>
        </row>
        <row r="578768">
          <cell r="G578768">
            <v>400.767</v>
          </cell>
        </row>
        <row r="578769">
          <cell r="G578769">
            <v>400.964</v>
          </cell>
        </row>
        <row r="578770">
          <cell r="G578770">
            <v>400.98700000000002</v>
          </cell>
        </row>
        <row r="578771">
          <cell r="G578771">
            <v>401.012</v>
          </cell>
        </row>
        <row r="578772">
          <cell r="G578772">
            <v>401.06700000000001</v>
          </cell>
        </row>
        <row r="578773">
          <cell r="G578773">
            <v>401.07299999999998</v>
          </cell>
        </row>
        <row r="578774">
          <cell r="G578774">
            <v>401.137</v>
          </cell>
        </row>
        <row r="578775">
          <cell r="G578775">
            <v>412.36500000000001</v>
          </cell>
        </row>
        <row r="578776">
          <cell r="G578776">
            <v>401.00400000000002</v>
          </cell>
        </row>
        <row r="578777">
          <cell r="G578777">
            <v>401.096</v>
          </cell>
        </row>
        <row r="578778">
          <cell r="G578778">
            <v>400.846</v>
          </cell>
        </row>
        <row r="578779">
          <cell r="G578779">
            <v>400.85500000000002</v>
          </cell>
        </row>
        <row r="578780">
          <cell r="G578780">
            <v>400.74099999999999</v>
          </cell>
        </row>
        <row r="578781">
          <cell r="G578781">
            <v>400.60199999999998</v>
          </cell>
        </row>
        <row r="578782">
          <cell r="G578782">
            <v>400.589</v>
          </cell>
        </row>
        <row r="578783">
          <cell r="G578783">
            <v>400.48399999999998</v>
          </cell>
        </row>
        <row r="578784">
          <cell r="G578784">
            <v>400.53</v>
          </cell>
        </row>
        <row r="578785">
          <cell r="G578785">
            <v>412.63619999999997</v>
          </cell>
        </row>
        <row r="578786">
          <cell r="G578786">
            <v>400.14600000000002</v>
          </cell>
        </row>
        <row r="578787">
          <cell r="G578787">
            <v>400.14600000000002</v>
          </cell>
        </row>
        <row r="578788">
          <cell r="G578788">
            <v>400.32799999999997</v>
          </cell>
        </row>
        <row r="578789">
          <cell r="G578789">
            <v>400.21300000000002</v>
          </cell>
        </row>
        <row r="578790">
          <cell r="G578790">
            <v>400.05399999999997</v>
          </cell>
        </row>
        <row r="578791">
          <cell r="G578791">
            <v>399.98700000000002</v>
          </cell>
        </row>
        <row r="578792">
          <cell r="G578792">
            <v>412.79649999999998</v>
          </cell>
        </row>
        <row r="578793">
          <cell r="G578793">
            <v>399.98899999999998</v>
          </cell>
        </row>
        <row r="578794">
          <cell r="G578794">
            <v>399.69799999999998</v>
          </cell>
        </row>
        <row r="578795">
          <cell r="G578795">
            <v>399.72199999999998</v>
          </cell>
        </row>
        <row r="578796">
          <cell r="G578796">
            <v>399.66300000000001</v>
          </cell>
        </row>
        <row r="578797">
          <cell r="G578797">
            <v>399.637</v>
          </cell>
        </row>
        <row r="578798">
          <cell r="G578798">
            <v>399.52800000000002</v>
          </cell>
        </row>
        <row r="578799">
          <cell r="G578799">
            <v>399.685</v>
          </cell>
        </row>
        <row r="578800">
          <cell r="G578800">
            <v>399.73200000000003</v>
          </cell>
        </row>
        <row r="578801">
          <cell r="G578801">
            <v>400.10899999999998</v>
          </cell>
        </row>
        <row r="578802">
          <cell r="G578802">
            <v>412.62040000000002</v>
          </cell>
        </row>
        <row r="578803">
          <cell r="G578803">
            <v>400.255</v>
          </cell>
        </row>
        <row r="578804">
          <cell r="G578804">
            <v>400.63299999999998</v>
          </cell>
        </row>
        <row r="578805">
          <cell r="G578805">
            <v>400.85599999999999</v>
          </cell>
        </row>
        <row r="578806">
          <cell r="G578806">
            <v>400.97699999999998</v>
          </cell>
        </row>
        <row r="578807">
          <cell r="G578807">
            <v>401.24299999999999</v>
          </cell>
        </row>
        <row r="578808">
          <cell r="G578808">
            <v>401.50599999999997</v>
          </cell>
        </row>
        <row r="578809">
          <cell r="G578809">
            <v>412.541</v>
          </cell>
        </row>
        <row r="578810">
          <cell r="G578810">
            <v>401.88799999999998</v>
          </cell>
        </row>
        <row r="578811">
          <cell r="G578811">
            <v>402.31400000000002</v>
          </cell>
        </row>
        <row r="578812">
          <cell r="G578812">
            <v>402.88900000000001</v>
          </cell>
        </row>
        <row r="578813">
          <cell r="G578813">
            <v>403.60199999999998</v>
          </cell>
        </row>
        <row r="578814">
          <cell r="G578814">
            <v>404.39600000000002</v>
          </cell>
        </row>
        <row r="578815">
          <cell r="G578815">
            <v>404.995</v>
          </cell>
        </row>
        <row r="578816">
          <cell r="G578816">
            <v>405.685</v>
          </cell>
        </row>
        <row r="578817">
          <cell r="G578817">
            <v>406.11099999999999</v>
          </cell>
        </row>
        <row r="578818">
          <cell r="G578818">
            <v>406.59</v>
          </cell>
        </row>
        <row r="578819">
          <cell r="G578819">
            <v>411.471</v>
          </cell>
        </row>
        <row r="578820">
          <cell r="G578820">
            <v>407.01600000000002</v>
          </cell>
        </row>
        <row r="578821">
          <cell r="G578821">
            <v>407.47199999999998</v>
          </cell>
        </row>
        <row r="578822">
          <cell r="G578822">
            <v>407.99099999999999</v>
          </cell>
        </row>
        <row r="578823">
          <cell r="G578823">
            <v>408.66899999999998</v>
          </cell>
        </row>
        <row r="578824">
          <cell r="G578824">
            <v>409.35700000000003</v>
          </cell>
        </row>
        <row r="578825">
          <cell r="G578825">
            <v>409.88499999999999</v>
          </cell>
        </row>
        <row r="578826">
          <cell r="G578826">
            <v>410.76420000000002</v>
          </cell>
        </row>
        <row r="578827">
          <cell r="G578827">
            <v>410.43900000000002</v>
          </cell>
        </row>
        <row r="578828">
          <cell r="G578828">
            <v>410.73700000000002</v>
          </cell>
        </row>
        <row r="578829">
          <cell r="G578829">
            <v>411.05399999999997</v>
          </cell>
        </row>
        <row r="578830">
          <cell r="G578830">
            <v>411.51400000000001</v>
          </cell>
        </row>
        <row r="578831">
          <cell r="G578831">
            <v>411.82</v>
          </cell>
        </row>
        <row r="578832">
          <cell r="G578832">
            <v>412.00099999999998</v>
          </cell>
        </row>
        <row r="578833">
          <cell r="G578833">
            <v>412.29700000000003</v>
          </cell>
        </row>
        <row r="578834">
          <cell r="G578834">
            <v>412.40899999999999</v>
          </cell>
        </row>
        <row r="578835">
          <cell r="G578835">
            <v>412.411</v>
          </cell>
        </row>
        <row r="578836">
          <cell r="G578836">
            <v>410.24110000000002</v>
          </cell>
        </row>
        <row r="578837">
          <cell r="G578837">
            <v>412.18799999999999</v>
          </cell>
        </row>
        <row r="578838">
          <cell r="G578838">
            <v>412.05500000000001</v>
          </cell>
        </row>
        <row r="578839">
          <cell r="G578839">
            <v>411.755</v>
          </cell>
        </row>
        <row r="578840">
          <cell r="G578840">
            <v>411.45499999999998</v>
          </cell>
        </row>
        <row r="578841">
          <cell r="G578841">
            <v>411.27600000000001</v>
          </cell>
        </row>
        <row r="578842">
          <cell r="G578842">
            <v>410.85599999999999</v>
          </cell>
        </row>
        <row r="578843">
          <cell r="G578843">
            <v>409.14580000000001</v>
          </cell>
        </row>
        <row r="578844">
          <cell r="G578844">
            <v>410.49</v>
          </cell>
        </row>
        <row r="578845">
          <cell r="G578845">
            <v>409.96699999999998</v>
          </cell>
        </row>
        <row r="578846">
          <cell r="G578846">
            <v>409.67500000000001</v>
          </cell>
        </row>
        <row r="578847">
          <cell r="G578847">
            <v>409.14800000000002</v>
          </cell>
        </row>
        <row r="578848">
          <cell r="G578848">
            <v>408.87900000000002</v>
          </cell>
        </row>
        <row r="578849">
          <cell r="G578849">
            <v>408.50200000000001</v>
          </cell>
        </row>
        <row r="578850">
          <cell r="G578850">
            <v>408.38</v>
          </cell>
        </row>
        <row r="578851">
          <cell r="G578851">
            <v>408.25599999999997</v>
          </cell>
        </row>
        <row r="578852">
          <cell r="G578852">
            <v>408.346</v>
          </cell>
        </row>
        <row r="578853">
          <cell r="G578853">
            <v>408.82639999999998</v>
          </cell>
        </row>
        <row r="578854">
          <cell r="G578854">
            <v>408.25799999999998</v>
          </cell>
        </row>
        <row r="578855">
          <cell r="G578855">
            <v>408.35199999999998</v>
          </cell>
        </row>
        <row r="578856">
          <cell r="G578856">
            <v>408.315</v>
          </cell>
        </row>
        <row r="578857">
          <cell r="G578857">
            <v>408.35199999999998</v>
          </cell>
        </row>
        <row r="578858">
          <cell r="G578858">
            <v>408.36200000000002</v>
          </cell>
        </row>
        <row r="578859">
          <cell r="G578859">
            <v>408.47399999999999</v>
          </cell>
        </row>
        <row r="578860">
          <cell r="G578860">
            <v>409.08179999999999</v>
          </cell>
        </row>
        <row r="578861">
          <cell r="G578861">
            <v>408.65199999999999</v>
          </cell>
        </row>
        <row r="578862">
          <cell r="G578862">
            <v>408.779</v>
          </cell>
        </row>
        <row r="578863">
          <cell r="G578863">
            <v>408.99799999999999</v>
          </cell>
        </row>
        <row r="578864">
          <cell r="G578864">
            <v>409.23500000000001</v>
          </cell>
        </row>
        <row r="578865">
          <cell r="G578865">
            <v>409.37799999999999</v>
          </cell>
        </row>
        <row r="578866">
          <cell r="G578866">
            <v>409.55</v>
          </cell>
        </row>
        <row r="578867">
          <cell r="G578867">
            <v>409.67099999999999</v>
          </cell>
        </row>
        <row r="578868">
          <cell r="G578868">
            <v>409.70499999999998</v>
          </cell>
        </row>
        <row r="578869">
          <cell r="G578869">
            <v>409.84100000000001</v>
          </cell>
        </row>
        <row r="578870">
          <cell r="G578870">
            <v>409.90600000000001</v>
          </cell>
        </row>
        <row r="578871">
          <cell r="G578871">
            <v>409.93</v>
          </cell>
        </row>
        <row r="578872">
          <cell r="G578872">
            <v>410.13900000000001</v>
          </cell>
        </row>
        <row r="578873">
          <cell r="G578873">
            <v>410.17500000000001</v>
          </cell>
        </row>
        <row r="578874">
          <cell r="G578874">
            <v>410.31700000000001</v>
          </cell>
        </row>
        <row r="578875">
          <cell r="G578875">
            <v>410.42599999999999</v>
          </cell>
        </row>
        <row r="578876">
          <cell r="G578876">
            <v>410.64800000000002</v>
          </cell>
        </row>
        <row r="578877">
          <cell r="G578877">
            <v>410.87299999999999</v>
          </cell>
        </row>
        <row r="578878">
          <cell r="G578878">
            <v>411.14699999999999</v>
          </cell>
        </row>
        <row r="578879">
          <cell r="G578879">
            <v>411.46699999999998</v>
          </cell>
        </row>
        <row r="578880">
          <cell r="G578880">
            <v>411.50400000000002</v>
          </cell>
        </row>
        <row r="578881">
          <cell r="G578881">
            <v>411.60500000000002</v>
          </cell>
        </row>
        <row r="578882">
          <cell r="G578882">
            <v>411.77600000000001</v>
          </cell>
        </row>
        <row r="578883">
          <cell r="G578883">
            <v>411.74299999999999</v>
          </cell>
        </row>
        <row r="578884">
          <cell r="G578884">
            <v>411.86200000000002</v>
          </cell>
        </row>
        <row r="578885">
          <cell r="G578885">
            <v>411.83699999999999</v>
          </cell>
        </row>
        <row r="578886">
          <cell r="G578886">
            <v>411.95800000000003</v>
          </cell>
        </row>
        <row r="578887">
          <cell r="G578887">
            <v>411.959</v>
          </cell>
        </row>
        <row r="578888">
          <cell r="G578888">
            <v>412.01799999999997</v>
          </cell>
        </row>
        <row r="578889">
          <cell r="G578889">
            <v>411.99200000000002</v>
          </cell>
        </row>
        <row r="578890">
          <cell r="G578890">
            <v>412.16899999999998</v>
          </cell>
        </row>
        <row r="578891">
          <cell r="G578891">
            <v>411.928</v>
          </cell>
        </row>
        <row r="578892">
          <cell r="G578892">
            <v>411.95800000000003</v>
          </cell>
        </row>
        <row r="578893">
          <cell r="G578893">
            <v>412.07100000000003</v>
          </cell>
        </row>
        <row r="578894">
          <cell r="G578894">
            <v>411.95499999999998</v>
          </cell>
        </row>
        <row r="578895">
          <cell r="G578895">
            <v>411.86</v>
          </cell>
        </row>
        <row r="578896">
          <cell r="G578896">
            <v>411.98200000000003</v>
          </cell>
        </row>
        <row r="578897">
          <cell r="G578897">
            <v>411.86399999999998</v>
          </cell>
        </row>
        <row r="578898">
          <cell r="G578898">
            <v>411.935</v>
          </cell>
        </row>
        <row r="578899">
          <cell r="G578899">
            <v>411.774</v>
          </cell>
        </row>
        <row r="578900">
          <cell r="G578900">
            <v>411.73399999999998</v>
          </cell>
        </row>
        <row r="578901">
          <cell r="G578901">
            <v>411.71699999999998</v>
          </cell>
        </row>
        <row r="578902">
          <cell r="G578902">
            <v>411.86599999999999</v>
          </cell>
        </row>
        <row r="578903">
          <cell r="G578903">
            <v>411.73599999999999</v>
          </cell>
        </row>
        <row r="578904">
          <cell r="G578904">
            <v>411.64</v>
          </cell>
        </row>
        <row r="578905">
          <cell r="G578905">
            <v>411.57100000000003</v>
          </cell>
        </row>
        <row r="578906">
          <cell r="G578906">
            <v>411.30399999999997</v>
          </cell>
        </row>
        <row r="578907">
          <cell r="G578907">
            <v>411.22199999999998</v>
          </cell>
        </row>
        <row r="578908">
          <cell r="G578908">
            <v>411.22199999999998</v>
          </cell>
        </row>
        <row r="578909">
          <cell r="G578909">
            <v>411.17700000000002</v>
          </cell>
        </row>
        <row r="578910">
          <cell r="G578910">
            <v>411.00299999999999</v>
          </cell>
        </row>
        <row r="578911">
          <cell r="G578911">
            <v>411.11099999999999</v>
          </cell>
        </row>
        <row r="578912">
          <cell r="G578912">
            <v>411.01400000000001</v>
          </cell>
        </row>
        <row r="578913">
          <cell r="G578913">
            <v>410.88299999999998</v>
          </cell>
        </row>
        <row r="578914">
          <cell r="G578914">
            <v>410.858</v>
          </cell>
        </row>
        <row r="578915">
          <cell r="G578915">
            <v>410.75400000000002</v>
          </cell>
        </row>
        <row r="578916">
          <cell r="G578916">
            <v>410.72399999999999</v>
          </cell>
        </row>
        <row r="578917">
          <cell r="G578917">
            <v>410.67200000000003</v>
          </cell>
        </row>
        <row r="578918">
          <cell r="G578918">
            <v>410.428</v>
          </cell>
        </row>
        <row r="578919">
          <cell r="G578919">
            <v>410.37900000000002</v>
          </cell>
        </row>
        <row r="578920">
          <cell r="G578920">
            <v>410.28500000000003</v>
          </cell>
        </row>
        <row r="578921">
          <cell r="G578921">
            <v>410.29899999999998</v>
          </cell>
        </row>
        <row r="578922">
          <cell r="G578922">
            <v>410.51100000000002</v>
          </cell>
        </row>
        <row r="578923">
          <cell r="G578923">
            <v>410.452</v>
          </cell>
        </row>
        <row r="578924">
          <cell r="G578924">
            <v>410.44299999999998</v>
          </cell>
        </row>
        <row r="578925">
          <cell r="G578925">
            <v>410.40699999999998</v>
          </cell>
        </row>
        <row r="578926">
          <cell r="G578926">
            <v>410.517</v>
          </cell>
        </row>
        <row r="578927">
          <cell r="G578927">
            <v>410.56799999999998</v>
          </cell>
        </row>
        <row r="578928">
          <cell r="G578928">
            <v>410.56299999999999</v>
          </cell>
        </row>
        <row r="578929">
          <cell r="G578929">
            <v>410.58300000000003</v>
          </cell>
        </row>
        <row r="578930">
          <cell r="G578930">
            <v>410.55599999999998</v>
          </cell>
        </row>
        <row r="578931">
          <cell r="G578931">
            <v>410.505</v>
          </cell>
        </row>
        <row r="578932">
          <cell r="G578932">
            <v>410.50299999999999</v>
          </cell>
        </row>
        <row r="578933">
          <cell r="G578933">
            <v>410.55599999999998</v>
          </cell>
        </row>
        <row r="578934">
          <cell r="G578934">
            <v>410.49700000000001</v>
          </cell>
        </row>
        <row r="578935">
          <cell r="G578935">
            <v>410.54700000000003</v>
          </cell>
        </row>
        <row r="578936">
          <cell r="G578936">
            <v>410.55500000000001</v>
          </cell>
        </row>
        <row r="578937">
          <cell r="G578937">
            <v>410.36099999999999</v>
          </cell>
        </row>
        <row r="578938">
          <cell r="G578938">
            <v>410.44299999999998</v>
          </cell>
        </row>
        <row r="578939">
          <cell r="G578939">
            <v>410.39400000000001</v>
          </cell>
        </row>
        <row r="578940">
          <cell r="G578940">
            <v>410.471</v>
          </cell>
        </row>
        <row r="578941">
          <cell r="G578941">
            <v>410.58300000000003</v>
          </cell>
        </row>
        <row r="578942">
          <cell r="G578942">
            <v>410.495</v>
          </cell>
        </row>
        <row r="578943">
          <cell r="G578943">
            <v>410.37200000000001</v>
          </cell>
        </row>
        <row r="578944">
          <cell r="G578944">
            <v>410.42099999999999</v>
          </cell>
        </row>
        <row r="578945">
          <cell r="G578945">
            <v>410.23</v>
          </cell>
        </row>
        <row r="578946">
          <cell r="G578946">
            <v>410.375</v>
          </cell>
        </row>
        <row r="578947">
          <cell r="G578947">
            <v>410.22199999999998</v>
          </cell>
        </row>
        <row r="578948">
          <cell r="G578948">
            <v>410.464</v>
          </cell>
        </row>
        <row r="578949">
          <cell r="G578949">
            <v>410.23700000000002</v>
          </cell>
        </row>
        <row r="578950">
          <cell r="G578950">
            <v>410.084</v>
          </cell>
        </row>
        <row r="578951">
          <cell r="G578951">
            <v>410.11900000000003</v>
          </cell>
        </row>
        <row r="578952">
          <cell r="G578952">
            <v>410.00900000000001</v>
          </cell>
        </row>
        <row r="578953">
          <cell r="G578953">
            <v>410.05500000000001</v>
          </cell>
        </row>
        <row r="578954">
          <cell r="G578954">
            <v>410.09500000000003</v>
          </cell>
        </row>
        <row r="578955">
          <cell r="G578955">
            <v>410.17099999999999</v>
          </cell>
        </row>
        <row r="578956">
          <cell r="G578956">
            <v>410.06299999999999</v>
          </cell>
        </row>
        <row r="578957">
          <cell r="G578957">
            <v>409.971</v>
          </cell>
        </row>
        <row r="578958">
          <cell r="G578958">
            <v>410.08199999999999</v>
          </cell>
        </row>
        <row r="578959">
          <cell r="G578959">
            <v>410.05500000000001</v>
          </cell>
        </row>
        <row r="578960">
          <cell r="G578960">
            <v>409.95800000000003</v>
          </cell>
        </row>
        <row r="578961">
          <cell r="G578961">
            <v>409.91699999999997</v>
          </cell>
        </row>
        <row r="578962">
          <cell r="G578962">
            <v>409.90899999999999</v>
          </cell>
        </row>
        <row r="578963">
          <cell r="G578963">
            <v>408.54149999999998</v>
          </cell>
        </row>
        <row r="578964">
          <cell r="G578964">
            <v>409.935</v>
          </cell>
        </row>
        <row r="578965">
          <cell r="G578965">
            <v>410.01299999999998</v>
          </cell>
        </row>
        <row r="578966">
          <cell r="G578966">
            <v>410.01400000000001</v>
          </cell>
        </row>
        <row r="578967">
          <cell r="G578967">
            <v>409.89400000000001</v>
          </cell>
        </row>
        <row r="578968">
          <cell r="G578968">
            <v>409.97300000000001</v>
          </cell>
        </row>
        <row r="578969">
          <cell r="G578969">
            <v>410.03199999999998</v>
          </cell>
        </row>
        <row r="578970">
          <cell r="G578970">
            <v>408.55459999999999</v>
          </cell>
        </row>
        <row r="578971">
          <cell r="G578971">
            <v>409.93299999999999</v>
          </cell>
        </row>
        <row r="578972">
          <cell r="G578972">
            <v>409.96800000000002</v>
          </cell>
        </row>
        <row r="578973">
          <cell r="G578973">
            <v>410.041</v>
          </cell>
        </row>
        <row r="578974">
          <cell r="G578974">
            <v>410.02300000000002</v>
          </cell>
        </row>
        <row r="578975">
          <cell r="G578975">
            <v>409.86599999999999</v>
          </cell>
        </row>
        <row r="578976">
          <cell r="G578976">
            <v>409.709</v>
          </cell>
        </row>
        <row r="578977">
          <cell r="G578977">
            <v>409.99400000000003</v>
          </cell>
        </row>
        <row r="578978">
          <cell r="G578978">
            <v>409.85199999999998</v>
          </cell>
        </row>
        <row r="578979">
          <cell r="G578979">
            <v>409.80900000000003</v>
          </cell>
        </row>
        <row r="578980">
          <cell r="G578980">
            <v>408.56450000000001</v>
          </cell>
        </row>
        <row r="578981">
          <cell r="G578981">
            <v>409.90600000000001</v>
          </cell>
        </row>
        <row r="578982">
          <cell r="G578982">
            <v>409.91500000000002</v>
          </cell>
        </row>
        <row r="578983">
          <cell r="G578983">
            <v>409.77600000000001</v>
          </cell>
        </row>
        <row r="578984">
          <cell r="G578984">
            <v>409.83</v>
          </cell>
        </row>
        <row r="578985">
          <cell r="G578985">
            <v>409.91899999999998</v>
          </cell>
        </row>
        <row r="578986">
          <cell r="G578986">
            <v>409.91800000000001</v>
          </cell>
        </row>
        <row r="578987">
          <cell r="G578987">
            <v>409.0009</v>
          </cell>
        </row>
        <row r="578988">
          <cell r="G578988">
            <v>409.80799999999999</v>
          </cell>
        </row>
        <row r="578989">
          <cell r="G578989">
            <v>409.75</v>
          </cell>
        </row>
        <row r="578990">
          <cell r="G578990">
            <v>409.81099999999998</v>
          </cell>
        </row>
        <row r="578991">
          <cell r="G578991">
            <v>409.77300000000002</v>
          </cell>
        </row>
        <row r="578992">
          <cell r="G578992">
            <v>409.76</v>
          </cell>
        </row>
        <row r="578993">
          <cell r="G578993">
            <v>409.75900000000001</v>
          </cell>
        </row>
        <row r="578994">
          <cell r="G578994">
            <v>409.85300000000001</v>
          </cell>
        </row>
        <row r="578995">
          <cell r="G578995">
            <v>409.75200000000001</v>
          </cell>
        </row>
        <row r="578996">
          <cell r="G578996">
            <v>409.73200000000003</v>
          </cell>
        </row>
        <row r="578997">
          <cell r="G578997">
            <v>409.06720000000001</v>
          </cell>
        </row>
        <row r="578998">
          <cell r="G578998">
            <v>409.64400000000001</v>
          </cell>
        </row>
        <row r="578999">
          <cell r="G578999">
            <v>409.64299999999997</v>
          </cell>
        </row>
        <row r="579000">
          <cell r="G579000">
            <v>409.584</v>
          </cell>
        </row>
        <row r="579001">
          <cell r="G579001">
            <v>375.01960000000003</v>
          </cell>
        </row>
        <row r="579002">
          <cell r="G579002">
            <v>428.57769999999999</v>
          </cell>
        </row>
        <row r="579003">
          <cell r="G579003">
            <v>357.77510000000001</v>
          </cell>
        </row>
        <row r="579004">
          <cell r="G579004">
            <v>309.46440000000001</v>
          </cell>
        </row>
        <row r="579005">
          <cell r="G579005">
            <v>474.12610000000001</v>
          </cell>
        </row>
        <row r="579006">
          <cell r="G579006">
            <v>366.32839999999999</v>
          </cell>
        </row>
        <row r="579007">
          <cell r="G579007">
            <v>409.48399999999998</v>
          </cell>
        </row>
        <row r="579008">
          <cell r="G579008">
            <v>409.75200000000001</v>
          </cell>
        </row>
        <row r="579009">
          <cell r="G579009">
            <v>409.58800000000002</v>
          </cell>
        </row>
        <row r="579010">
          <cell r="G579010">
            <v>409.47300000000001</v>
          </cell>
        </row>
        <row r="579011">
          <cell r="G579011">
            <v>409.70299999999997</v>
          </cell>
        </row>
        <row r="579012">
          <cell r="G579012">
            <v>409.673</v>
          </cell>
        </row>
        <row r="579013">
          <cell r="G579013">
            <v>407.99489999999997</v>
          </cell>
        </row>
        <row r="579014">
          <cell r="G579014">
            <v>409.80399999999997</v>
          </cell>
        </row>
        <row r="579015">
          <cell r="G579015">
            <v>409.85300000000001</v>
          </cell>
        </row>
        <row r="579016">
          <cell r="G579016">
            <v>409.92899999999997</v>
          </cell>
        </row>
        <row r="579017">
          <cell r="G579017">
            <v>409.87900000000002</v>
          </cell>
        </row>
        <row r="579018">
          <cell r="G579018">
            <v>409.79199999999997</v>
          </cell>
        </row>
        <row r="579019">
          <cell r="G579019">
            <v>410.10599999999999</v>
          </cell>
        </row>
        <row r="579020">
          <cell r="G579020">
            <v>408.38560000000001</v>
          </cell>
        </row>
        <row r="579021">
          <cell r="G579021">
            <v>410.05700000000002</v>
          </cell>
        </row>
        <row r="579022">
          <cell r="G579022">
            <v>410.53399999999999</v>
          </cell>
        </row>
        <row r="579023">
          <cell r="G579023">
            <v>410.62700000000001</v>
          </cell>
        </row>
        <row r="579024">
          <cell r="G579024">
            <v>410.73599999999999</v>
          </cell>
        </row>
        <row r="579025">
          <cell r="G579025">
            <v>410.82</v>
          </cell>
        </row>
        <row r="579026">
          <cell r="G579026">
            <v>411.10899999999998</v>
          </cell>
        </row>
        <row r="579027">
          <cell r="G579027">
            <v>411.245</v>
          </cell>
        </row>
        <row r="579028">
          <cell r="G579028">
            <v>411.48399999999998</v>
          </cell>
        </row>
        <row r="579029">
          <cell r="G579029">
            <v>411.77199999999999</v>
          </cell>
        </row>
        <row r="579030">
          <cell r="G579030">
            <v>408.57299999999998</v>
          </cell>
        </row>
        <row r="579031">
          <cell r="G579031">
            <v>411.74400000000003</v>
          </cell>
        </row>
        <row r="579032">
          <cell r="G579032">
            <v>411.82900000000001</v>
          </cell>
        </row>
        <row r="579033">
          <cell r="G579033">
            <v>411.98099999999999</v>
          </cell>
        </row>
        <row r="579034">
          <cell r="G579034">
            <v>412.16899999999998</v>
          </cell>
        </row>
        <row r="579035">
          <cell r="G579035">
            <v>412.27</v>
          </cell>
        </row>
        <row r="579036">
          <cell r="G579036">
            <v>412.43400000000003</v>
          </cell>
        </row>
        <row r="579037">
          <cell r="G579037">
            <v>407.69060000000002</v>
          </cell>
        </row>
        <row r="579038">
          <cell r="G579038">
            <v>412.50299999999999</v>
          </cell>
        </row>
        <row r="579039">
          <cell r="G579039">
            <v>412.57400000000001</v>
          </cell>
        </row>
        <row r="579040">
          <cell r="G579040">
            <v>412.76100000000002</v>
          </cell>
        </row>
        <row r="579041">
          <cell r="G579041">
            <v>412.846</v>
          </cell>
        </row>
        <row r="579042">
          <cell r="G579042">
            <v>412.99900000000002</v>
          </cell>
        </row>
        <row r="579043">
          <cell r="G579043">
            <v>412.97199999999998</v>
          </cell>
        </row>
        <row r="579044">
          <cell r="G579044">
            <v>413.13799999999998</v>
          </cell>
        </row>
        <row r="579045">
          <cell r="G579045">
            <v>413.02499999999998</v>
          </cell>
        </row>
        <row r="579046">
          <cell r="G579046">
            <v>413.012</v>
          </cell>
        </row>
        <row r="579047">
          <cell r="G579047">
            <v>407.81229999999999</v>
          </cell>
        </row>
        <row r="579048">
          <cell r="G579048">
            <v>413.13900000000001</v>
          </cell>
        </row>
        <row r="579049">
          <cell r="G579049">
            <v>413.17599999999999</v>
          </cell>
        </row>
        <row r="579050">
          <cell r="G579050">
            <v>413.18</v>
          </cell>
        </row>
        <row r="579051">
          <cell r="G579051">
            <v>413.21800000000002</v>
          </cell>
        </row>
        <row r="579052">
          <cell r="G579052">
            <v>413.24599999999998</v>
          </cell>
        </row>
        <row r="579053">
          <cell r="G579053">
            <v>413.375</v>
          </cell>
        </row>
        <row r="579054">
          <cell r="G579054">
            <v>407.68200000000002</v>
          </cell>
        </row>
        <row r="579055">
          <cell r="G579055">
            <v>413.38299999999998</v>
          </cell>
        </row>
        <row r="579056">
          <cell r="G579056">
            <v>413.41300000000001</v>
          </cell>
        </row>
        <row r="579057">
          <cell r="G579057">
            <v>413.55599999999998</v>
          </cell>
        </row>
        <row r="579058">
          <cell r="G579058">
            <v>413.49799999999999</v>
          </cell>
        </row>
        <row r="579059">
          <cell r="G579059">
            <v>413.61700000000002</v>
          </cell>
        </row>
        <row r="579060">
          <cell r="G579060">
            <v>413.68599999999998</v>
          </cell>
        </row>
        <row r="579061">
          <cell r="G579061">
            <v>413.76400000000001</v>
          </cell>
        </row>
        <row r="579062">
          <cell r="G579062">
            <v>413.91899999999998</v>
          </cell>
        </row>
        <row r="579063">
          <cell r="G579063">
            <v>413.74200000000002</v>
          </cell>
        </row>
        <row r="579064">
          <cell r="G579064">
            <v>414.03300000000002</v>
          </cell>
        </row>
        <row r="579065">
          <cell r="G579065">
            <v>413.964</v>
          </cell>
        </row>
        <row r="579066">
          <cell r="G579066">
            <v>413.98200000000003</v>
          </cell>
        </row>
        <row r="579067">
          <cell r="G579067">
            <v>408.13850000000002</v>
          </cell>
        </row>
        <row r="579068">
          <cell r="G579068">
            <v>413.96800000000002</v>
          </cell>
        </row>
        <row r="579069">
          <cell r="G579069">
            <v>414.01799999999997</v>
          </cell>
        </row>
        <row r="579070">
          <cell r="G579070">
            <v>414.05500000000001</v>
          </cell>
        </row>
        <row r="579071">
          <cell r="G579071">
            <v>414.03199999999998</v>
          </cell>
        </row>
        <row r="579072">
          <cell r="G579072">
            <v>414.05700000000002</v>
          </cell>
        </row>
        <row r="579073">
          <cell r="G579073">
            <v>414.21</v>
          </cell>
        </row>
        <row r="579074">
          <cell r="G579074">
            <v>408.27589999999998</v>
          </cell>
        </row>
        <row r="579075">
          <cell r="G579075">
            <v>414.10399999999998</v>
          </cell>
        </row>
        <row r="579076">
          <cell r="G579076">
            <v>414.04899999999998</v>
          </cell>
        </row>
        <row r="579077">
          <cell r="G579077">
            <v>414.1</v>
          </cell>
        </row>
        <row r="579078">
          <cell r="G579078">
            <v>414.14699999999999</v>
          </cell>
        </row>
        <row r="579079">
          <cell r="G579079">
            <v>414.09</v>
          </cell>
        </row>
        <row r="579080">
          <cell r="G579080">
            <v>414.37700000000001</v>
          </cell>
        </row>
        <row r="579081">
          <cell r="G579081">
            <v>414.04700000000003</v>
          </cell>
        </row>
        <row r="579082">
          <cell r="G579082">
            <v>414.19799999999998</v>
          </cell>
        </row>
        <row r="579083">
          <cell r="G579083">
            <v>414.226</v>
          </cell>
        </row>
        <row r="579084">
          <cell r="G579084">
            <v>408.41480000000001</v>
          </cell>
        </row>
        <row r="579085">
          <cell r="G579085">
            <v>414.39499999999998</v>
          </cell>
        </row>
        <row r="579086">
          <cell r="G579086">
            <v>414.38499999999999</v>
          </cell>
        </row>
        <row r="579087">
          <cell r="G579087">
            <v>414.38</v>
          </cell>
        </row>
        <row r="579088">
          <cell r="G579088">
            <v>414.39800000000002</v>
          </cell>
        </row>
        <row r="579089">
          <cell r="G579089">
            <v>414.56299999999999</v>
          </cell>
        </row>
        <row r="579090">
          <cell r="G579090">
            <v>414.51100000000002</v>
          </cell>
        </row>
        <row r="579091">
          <cell r="G579091">
            <v>408.50850000000003</v>
          </cell>
        </row>
        <row r="579092">
          <cell r="G579092">
            <v>414.577</v>
          </cell>
        </row>
        <row r="579093">
          <cell r="G579093">
            <v>414.65600000000001</v>
          </cell>
        </row>
        <row r="579094">
          <cell r="G579094">
            <v>414.71199999999999</v>
          </cell>
        </row>
        <row r="579095">
          <cell r="G579095">
            <v>414.75799999999998</v>
          </cell>
        </row>
        <row r="579096">
          <cell r="G579096">
            <v>414.64600000000002</v>
          </cell>
        </row>
        <row r="579097">
          <cell r="G579097">
            <v>414.67</v>
          </cell>
        </row>
        <row r="579098">
          <cell r="G579098">
            <v>414.89</v>
          </cell>
        </row>
        <row r="579099">
          <cell r="G579099">
            <v>414.84699999999998</v>
          </cell>
        </row>
        <row r="579100">
          <cell r="G579100">
            <v>414.96800000000002</v>
          </cell>
        </row>
        <row r="579101">
          <cell r="G579101">
            <v>409.04329999999999</v>
          </cell>
        </row>
        <row r="579102">
          <cell r="G579102">
            <v>414.988</v>
          </cell>
        </row>
        <row r="579103">
          <cell r="G579103">
            <v>415.10199999999998</v>
          </cell>
        </row>
        <row r="579104">
          <cell r="G579104">
            <v>415.05599999999998</v>
          </cell>
        </row>
        <row r="579105">
          <cell r="G579105">
            <v>415.17099999999999</v>
          </cell>
        </row>
        <row r="579106">
          <cell r="G579106">
            <v>415.13799999999998</v>
          </cell>
        </row>
        <row r="579107">
          <cell r="G579107">
            <v>415.327</v>
          </cell>
        </row>
        <row r="579108">
          <cell r="G579108">
            <v>415.267</v>
          </cell>
        </row>
        <row r="579109">
          <cell r="G579109">
            <v>415.34100000000001</v>
          </cell>
        </row>
        <row r="579110">
          <cell r="G579110">
            <v>415.43200000000002</v>
          </cell>
        </row>
        <row r="579111">
          <cell r="G579111">
            <v>408.96249999999998</v>
          </cell>
        </row>
        <row r="579112">
          <cell r="G579112">
            <v>415.42</v>
          </cell>
        </row>
        <row r="579113">
          <cell r="G579113">
            <v>415.37799999999999</v>
          </cell>
        </row>
        <row r="579114">
          <cell r="G579114">
            <v>415.435</v>
          </cell>
        </row>
        <row r="579115">
          <cell r="G579115">
            <v>415.38200000000001</v>
          </cell>
        </row>
        <row r="579116">
          <cell r="G579116">
            <v>415.47</v>
          </cell>
        </row>
        <row r="579117">
          <cell r="G579117">
            <v>415.41899999999998</v>
          </cell>
        </row>
        <row r="579118">
          <cell r="G579118">
            <v>409.24059999999997</v>
          </cell>
        </row>
        <row r="579119">
          <cell r="G579119">
            <v>415.495</v>
          </cell>
        </row>
        <row r="579120">
          <cell r="G579120">
            <v>415.56099999999998</v>
          </cell>
        </row>
        <row r="579121">
          <cell r="G579121">
            <v>415.41800000000001</v>
          </cell>
        </row>
        <row r="579122">
          <cell r="G579122">
            <v>415.50599999999997</v>
          </cell>
        </row>
        <row r="579123">
          <cell r="G579123">
            <v>415.49799999999999</v>
          </cell>
        </row>
        <row r="579124">
          <cell r="G579124">
            <v>415.608</v>
          </cell>
        </row>
        <row r="579125">
          <cell r="G579125">
            <v>415.38799999999998</v>
          </cell>
        </row>
        <row r="579126">
          <cell r="G579126">
            <v>415.53699999999998</v>
          </cell>
        </row>
        <row r="579127">
          <cell r="G579127">
            <v>415.404</v>
          </cell>
        </row>
        <row r="579128">
          <cell r="G579128">
            <v>409.53280000000001</v>
          </cell>
        </row>
        <row r="579129">
          <cell r="G579129">
            <v>415.44400000000002</v>
          </cell>
        </row>
        <row r="579130">
          <cell r="G579130">
            <v>415.45400000000001</v>
          </cell>
        </row>
        <row r="579131">
          <cell r="G579131">
            <v>415.34899999999999</v>
          </cell>
        </row>
        <row r="579132">
          <cell r="G579132">
            <v>415.13400000000001</v>
          </cell>
        </row>
        <row r="579133">
          <cell r="G579133">
            <v>415.04</v>
          </cell>
        </row>
        <row r="579134">
          <cell r="G579134">
            <v>414.76299999999998</v>
          </cell>
        </row>
        <row r="579135">
          <cell r="G579135">
            <v>410.45420000000001</v>
          </cell>
        </row>
        <row r="579136">
          <cell r="G579136">
            <v>414.56599999999997</v>
          </cell>
        </row>
        <row r="579137">
          <cell r="G579137">
            <v>414.01900000000001</v>
          </cell>
        </row>
        <row r="579138">
          <cell r="G579138">
            <v>413.91399999999999</v>
          </cell>
        </row>
        <row r="579139">
          <cell r="G579139">
            <v>413.625</v>
          </cell>
        </row>
        <row r="579140">
          <cell r="G579140">
            <v>413.42200000000003</v>
          </cell>
        </row>
        <row r="579141">
          <cell r="G579141">
            <v>413.02</v>
          </cell>
        </row>
        <row r="579142">
          <cell r="G579142">
            <v>412.76400000000001</v>
          </cell>
        </row>
        <row r="579143">
          <cell r="G579143">
            <v>412.36</v>
          </cell>
        </row>
        <row r="579144">
          <cell r="G579144">
            <v>412.14400000000001</v>
          </cell>
        </row>
        <row r="579145">
          <cell r="G579145">
            <v>411.3338</v>
          </cell>
        </row>
        <row r="579146">
          <cell r="G579146">
            <v>411.697</v>
          </cell>
        </row>
        <row r="579147">
          <cell r="G579147">
            <v>411.298</v>
          </cell>
        </row>
        <row r="579148">
          <cell r="G579148">
            <v>410.995</v>
          </cell>
        </row>
        <row r="579149">
          <cell r="G579149">
            <v>410.83100000000002</v>
          </cell>
        </row>
        <row r="579150">
          <cell r="G579150">
            <v>410.45400000000001</v>
          </cell>
        </row>
        <row r="579151">
          <cell r="G579151">
            <v>410.11900000000003</v>
          </cell>
        </row>
        <row r="579152">
          <cell r="G579152">
            <v>411.76299999999998</v>
          </cell>
        </row>
        <row r="579153">
          <cell r="G579153">
            <v>409.89600000000002</v>
          </cell>
        </row>
        <row r="579154">
          <cell r="G579154">
            <v>409.55799999999999</v>
          </cell>
        </row>
        <row r="579155">
          <cell r="G579155">
            <v>409.73399999999998</v>
          </cell>
        </row>
        <row r="579156">
          <cell r="G579156">
            <v>409.351</v>
          </cell>
        </row>
        <row r="579157">
          <cell r="G579157">
            <v>409.209</v>
          </cell>
        </row>
        <row r="579158">
          <cell r="G579158">
            <v>409.03500000000003</v>
          </cell>
        </row>
        <row r="579159">
          <cell r="G579159">
            <v>408.899</v>
          </cell>
        </row>
        <row r="579160">
          <cell r="G579160">
            <v>408.59300000000002</v>
          </cell>
        </row>
        <row r="579161">
          <cell r="G579161">
            <v>408.517</v>
          </cell>
        </row>
        <row r="579162">
          <cell r="G579162">
            <v>411.4117</v>
          </cell>
        </row>
        <row r="579163">
          <cell r="G579163">
            <v>408.25</v>
          </cell>
        </row>
        <row r="579164">
          <cell r="G579164">
            <v>408.05</v>
          </cell>
        </row>
        <row r="579165">
          <cell r="G579165">
            <v>408.15300000000002</v>
          </cell>
        </row>
        <row r="579166">
          <cell r="G579166">
            <v>408.07900000000001</v>
          </cell>
        </row>
        <row r="579167">
          <cell r="G579167">
            <v>407.77199999999999</v>
          </cell>
        </row>
        <row r="579168">
          <cell r="G579168">
            <v>407.88499999999999</v>
          </cell>
        </row>
        <row r="579169">
          <cell r="G579169">
            <v>411.40469999999999</v>
          </cell>
        </row>
        <row r="579170">
          <cell r="G579170">
            <v>407.86399999999998</v>
          </cell>
        </row>
        <row r="579171">
          <cell r="G579171">
            <v>407.92700000000002</v>
          </cell>
        </row>
        <row r="579172">
          <cell r="G579172">
            <v>407.79</v>
          </cell>
        </row>
        <row r="579173">
          <cell r="G579173">
            <v>407.97399999999999</v>
          </cell>
        </row>
        <row r="579174">
          <cell r="G579174">
            <v>408.17200000000003</v>
          </cell>
        </row>
        <row r="579175">
          <cell r="G579175">
            <v>408.142</v>
          </cell>
        </row>
        <row r="579176">
          <cell r="G579176">
            <v>408.12200000000001</v>
          </cell>
        </row>
        <row r="579177">
          <cell r="G579177">
            <v>408.18200000000002</v>
          </cell>
        </row>
        <row r="579178">
          <cell r="G579178">
            <v>408.065</v>
          </cell>
        </row>
        <row r="579179">
          <cell r="G579179">
            <v>411.25659999999999</v>
          </cell>
        </row>
        <row r="579180">
          <cell r="G579180">
            <v>408.01</v>
          </cell>
        </row>
        <row r="579181">
          <cell r="G579181">
            <v>408.214</v>
          </cell>
        </row>
        <row r="579182">
          <cell r="G579182">
            <v>407.96</v>
          </cell>
        </row>
        <row r="579183">
          <cell r="G579183">
            <v>408.15100000000001</v>
          </cell>
        </row>
        <row r="579184">
          <cell r="G579184">
            <v>408.01400000000001</v>
          </cell>
        </row>
        <row r="579185">
          <cell r="G579185">
            <v>408.084</v>
          </cell>
        </row>
        <row r="579186">
          <cell r="G579186">
            <v>408.02100000000002</v>
          </cell>
        </row>
        <row r="579187">
          <cell r="G579187">
            <v>408.01799999999997</v>
          </cell>
        </row>
        <row r="579188">
          <cell r="G579188">
            <v>408.07600000000002</v>
          </cell>
        </row>
        <row r="579189">
          <cell r="G579189">
            <v>410.8954</v>
          </cell>
        </row>
        <row r="579190">
          <cell r="G579190">
            <v>407.88099999999997</v>
          </cell>
        </row>
        <row r="579191">
          <cell r="G579191">
            <v>407.97</v>
          </cell>
        </row>
        <row r="579192">
          <cell r="G579192">
            <v>407.87299999999999</v>
          </cell>
        </row>
        <row r="579193">
          <cell r="G579193">
            <v>407.87299999999999</v>
          </cell>
        </row>
        <row r="579194">
          <cell r="G579194">
            <v>408.05799999999999</v>
          </cell>
        </row>
        <row r="579195">
          <cell r="G579195">
            <v>408.036</v>
          </cell>
        </row>
        <row r="579196">
          <cell r="G579196">
            <v>410.81369999999998</v>
          </cell>
        </row>
        <row r="579197">
          <cell r="G579197">
            <v>408.03899999999999</v>
          </cell>
        </row>
        <row r="579198">
          <cell r="G579198">
            <v>408.17700000000002</v>
          </cell>
        </row>
        <row r="579199">
          <cell r="G579199">
            <v>408.09399999999999</v>
          </cell>
        </row>
        <row r="579200">
          <cell r="G579200">
            <v>408.28500000000003</v>
          </cell>
        </row>
        <row r="579201">
          <cell r="G579201">
            <v>408.46800000000002</v>
          </cell>
        </row>
        <row r="579202">
          <cell r="G579202">
            <v>408.43200000000002</v>
          </cell>
        </row>
        <row r="579203">
          <cell r="G579203">
            <v>408.62599999999998</v>
          </cell>
        </row>
        <row r="579204">
          <cell r="G579204">
            <v>408.72899999999998</v>
          </cell>
        </row>
        <row r="579205">
          <cell r="G579205">
            <v>408.75</v>
          </cell>
        </row>
        <row r="579206">
          <cell r="G579206">
            <v>410.94979999999998</v>
          </cell>
        </row>
        <row r="579207">
          <cell r="G579207">
            <v>408.87700000000001</v>
          </cell>
        </row>
        <row r="579208">
          <cell r="G579208">
            <v>408.85700000000003</v>
          </cell>
        </row>
        <row r="579209">
          <cell r="G579209">
            <v>408.59800000000001</v>
          </cell>
        </row>
        <row r="579210">
          <cell r="G579210">
            <v>408.87</v>
          </cell>
        </row>
        <row r="579211">
          <cell r="G579211">
            <v>409.13200000000001</v>
          </cell>
        </row>
        <row r="579212">
          <cell r="G579212">
            <v>409.22899999999998</v>
          </cell>
        </row>
        <row r="579213">
          <cell r="G579213">
            <v>411.12520000000001</v>
          </cell>
        </row>
        <row r="579214">
          <cell r="G579214">
            <v>409.39699999999999</v>
          </cell>
        </row>
        <row r="579215">
          <cell r="G579215">
            <v>409.38400000000001</v>
          </cell>
        </row>
        <row r="579216">
          <cell r="G579216">
            <v>409.43400000000003</v>
          </cell>
        </row>
        <row r="579217">
          <cell r="G579217">
            <v>409.62</v>
          </cell>
        </row>
        <row r="579218">
          <cell r="G579218">
            <v>409.77499999999998</v>
          </cell>
        </row>
        <row r="579219">
          <cell r="G579219">
            <v>409.66500000000002</v>
          </cell>
        </row>
        <row r="579220">
          <cell r="G579220">
            <v>409.959</v>
          </cell>
        </row>
        <row r="579221">
          <cell r="G579221">
            <v>410.01600000000002</v>
          </cell>
        </row>
        <row r="579222">
          <cell r="G579222">
            <v>410.262</v>
          </cell>
        </row>
        <row r="579223">
          <cell r="G579223">
            <v>411.39440000000002</v>
          </cell>
        </row>
        <row r="579224">
          <cell r="G579224">
            <v>410.495</v>
          </cell>
        </row>
        <row r="579225">
          <cell r="G579225">
            <v>410.50599999999997</v>
          </cell>
        </row>
        <row r="579226">
          <cell r="G579226">
            <v>410.81799999999998</v>
          </cell>
        </row>
        <row r="579227">
          <cell r="G579227">
            <v>410.73</v>
          </cell>
        </row>
        <row r="579228">
          <cell r="G579228">
            <v>411.03</v>
          </cell>
        </row>
        <row r="579229">
          <cell r="G579229">
            <v>411.20800000000003</v>
          </cell>
        </row>
        <row r="579230">
          <cell r="G579230">
            <v>411.39699999999999</v>
          </cell>
        </row>
        <row r="579231">
          <cell r="G579231">
            <v>411.61200000000002</v>
          </cell>
        </row>
        <row r="579232">
          <cell r="G579232">
            <v>411.98</v>
          </cell>
        </row>
        <row r="579233">
          <cell r="G579233">
            <v>411.947</v>
          </cell>
        </row>
        <row r="579234">
          <cell r="G579234">
            <v>412.23599999999999</v>
          </cell>
        </row>
        <row r="579235">
          <cell r="G579235">
            <v>412.24599999999998</v>
          </cell>
        </row>
        <row r="579236">
          <cell r="G579236">
            <v>412.46600000000001</v>
          </cell>
        </row>
        <row r="579237">
          <cell r="G579237">
            <v>412.63600000000002</v>
          </cell>
        </row>
        <row r="579238">
          <cell r="G579238">
            <v>412.78699999999998</v>
          </cell>
        </row>
        <row r="579239">
          <cell r="G579239">
            <v>413.096</v>
          </cell>
        </row>
        <row r="579240">
          <cell r="G579240">
            <v>413.13299999999998</v>
          </cell>
        </row>
        <row r="579241">
          <cell r="G579241">
            <v>413.14100000000002</v>
          </cell>
        </row>
        <row r="579242">
          <cell r="G579242">
            <v>413.279</v>
          </cell>
        </row>
        <row r="579243">
          <cell r="G579243">
            <v>413.38299999999998</v>
          </cell>
        </row>
        <row r="579244">
          <cell r="G579244">
            <v>413.50599999999997</v>
          </cell>
        </row>
        <row r="579245">
          <cell r="G579245">
            <v>413.71800000000002</v>
          </cell>
        </row>
        <row r="579246">
          <cell r="G579246">
            <v>413.70600000000002</v>
          </cell>
        </row>
        <row r="579247">
          <cell r="G579247">
            <v>413.74299999999999</v>
          </cell>
        </row>
        <row r="579248">
          <cell r="G579248">
            <v>413.923</v>
          </cell>
        </row>
        <row r="579249">
          <cell r="G579249">
            <v>414.03100000000001</v>
          </cell>
        </row>
        <row r="579250">
          <cell r="G579250">
            <v>413.85500000000002</v>
          </cell>
        </row>
        <row r="579251">
          <cell r="G579251">
            <v>413.904</v>
          </cell>
        </row>
        <row r="579252">
          <cell r="G579252">
            <v>414.02100000000002</v>
          </cell>
        </row>
        <row r="579253">
          <cell r="G579253">
            <v>413.84300000000002</v>
          </cell>
        </row>
        <row r="579254">
          <cell r="G579254">
            <v>413.93799999999999</v>
          </cell>
        </row>
        <row r="579255">
          <cell r="G579255">
            <v>413.98399999999998</v>
          </cell>
        </row>
        <row r="579256">
          <cell r="G579256">
            <v>414.041</v>
          </cell>
        </row>
        <row r="579257">
          <cell r="G579257">
            <v>414.05099999999999</v>
          </cell>
        </row>
        <row r="579258">
          <cell r="G579258">
            <v>414.01400000000001</v>
          </cell>
        </row>
        <row r="579259">
          <cell r="G579259">
            <v>414.09399999999999</v>
          </cell>
        </row>
        <row r="579260">
          <cell r="G579260">
            <v>414.08199999999999</v>
          </cell>
        </row>
        <row r="579261">
          <cell r="G579261">
            <v>414.24900000000002</v>
          </cell>
        </row>
        <row r="579262">
          <cell r="G579262">
            <v>414.50799999999998</v>
          </cell>
        </row>
        <row r="579263">
          <cell r="G579263">
            <v>414.53899999999999</v>
          </cell>
        </row>
        <row r="579264">
          <cell r="G579264">
            <v>414.702</v>
          </cell>
        </row>
        <row r="579265">
          <cell r="G579265">
            <v>414.59899999999999</v>
          </cell>
        </row>
        <row r="579266">
          <cell r="G579266">
            <v>414.73</v>
          </cell>
        </row>
        <row r="579267">
          <cell r="G579267">
            <v>414.76100000000002</v>
          </cell>
        </row>
        <row r="579268">
          <cell r="G579268">
            <v>414.774</v>
          </cell>
        </row>
        <row r="579269">
          <cell r="G579269">
            <v>414.91199999999998</v>
          </cell>
        </row>
        <row r="579270">
          <cell r="G579270">
            <v>414.79199999999997</v>
          </cell>
        </row>
        <row r="579271">
          <cell r="G579271">
            <v>414.87400000000002</v>
          </cell>
        </row>
        <row r="579272">
          <cell r="G579272">
            <v>414.947</v>
          </cell>
        </row>
        <row r="579273">
          <cell r="G579273">
            <v>414.98599999999999</v>
          </cell>
        </row>
        <row r="579274">
          <cell r="G579274">
            <v>415.11</v>
          </cell>
        </row>
        <row r="579275">
          <cell r="G579275">
            <v>415.16</v>
          </cell>
        </row>
        <row r="579276">
          <cell r="G579276">
            <v>415.36900000000003</v>
          </cell>
        </row>
        <row r="579277">
          <cell r="G579277">
            <v>415.17099999999999</v>
          </cell>
        </row>
        <row r="579278">
          <cell r="G579278">
            <v>415.25400000000002</v>
          </cell>
        </row>
        <row r="579279">
          <cell r="G579279">
            <v>415.49099999999999</v>
          </cell>
        </row>
        <row r="579280">
          <cell r="G579280">
            <v>415.53899999999999</v>
          </cell>
        </row>
        <row r="579281">
          <cell r="G579281">
            <v>415.529</v>
          </cell>
        </row>
        <row r="579282">
          <cell r="G579282">
            <v>415.53300000000002</v>
          </cell>
        </row>
        <row r="579283">
          <cell r="G579283">
            <v>415.279</v>
          </cell>
        </row>
        <row r="579284">
          <cell r="G579284">
            <v>415.52699999999999</v>
          </cell>
        </row>
        <row r="579285">
          <cell r="G579285">
            <v>415.529</v>
          </cell>
        </row>
        <row r="579286">
          <cell r="G579286">
            <v>415.60700000000003</v>
          </cell>
        </row>
        <row r="579287">
          <cell r="G579287">
            <v>415.56900000000002</v>
          </cell>
        </row>
        <row r="579288">
          <cell r="G579288">
            <v>415.59199999999998</v>
          </cell>
        </row>
        <row r="579289">
          <cell r="G579289">
            <v>415.76499999999999</v>
          </cell>
        </row>
        <row r="579290">
          <cell r="G579290">
            <v>415.63099999999997</v>
          </cell>
        </row>
        <row r="579291">
          <cell r="G579291">
            <v>415.66500000000002</v>
          </cell>
        </row>
        <row r="579292">
          <cell r="G579292">
            <v>415.642</v>
          </cell>
        </row>
        <row r="579293">
          <cell r="G579293">
            <v>415.57400000000001</v>
          </cell>
        </row>
        <row r="579294">
          <cell r="G579294">
            <v>415.58100000000002</v>
          </cell>
        </row>
        <row r="579295">
          <cell r="G579295">
            <v>415.75299999999999</v>
          </cell>
        </row>
        <row r="579296">
          <cell r="G579296">
            <v>415.58800000000002</v>
          </cell>
        </row>
        <row r="579297">
          <cell r="G579297">
            <v>415.791</v>
          </cell>
        </row>
        <row r="579298">
          <cell r="G579298">
            <v>415.834</v>
          </cell>
        </row>
        <row r="579299">
          <cell r="G579299">
            <v>415.59300000000002</v>
          </cell>
        </row>
        <row r="579300">
          <cell r="G579300">
            <v>415.709</v>
          </cell>
        </row>
        <row r="579301">
          <cell r="G579301">
            <v>415.62299999999999</v>
          </cell>
        </row>
        <row r="579302">
          <cell r="G579302">
            <v>415.67899999999997</v>
          </cell>
        </row>
        <row r="579303">
          <cell r="G579303">
            <v>415.62900000000002</v>
          </cell>
        </row>
        <row r="579304">
          <cell r="G579304">
            <v>415.49599999999998</v>
          </cell>
        </row>
        <row r="579305">
          <cell r="G579305">
            <v>415.59</v>
          </cell>
        </row>
        <row r="579306">
          <cell r="G579306">
            <v>415.66399999999999</v>
          </cell>
        </row>
        <row r="579307">
          <cell r="G579307">
            <v>415.69299999999998</v>
          </cell>
        </row>
        <row r="579308">
          <cell r="G579308">
            <v>415.78300000000002</v>
          </cell>
        </row>
        <row r="579309">
          <cell r="G579309">
            <v>415.745</v>
          </cell>
        </row>
        <row r="579310">
          <cell r="G579310">
            <v>415.65800000000002</v>
          </cell>
        </row>
        <row r="579311">
          <cell r="G579311">
            <v>415.596</v>
          </cell>
        </row>
        <row r="579312">
          <cell r="G579312">
            <v>415.61700000000002</v>
          </cell>
        </row>
        <row r="579313">
          <cell r="G579313">
            <v>415.72800000000001</v>
          </cell>
        </row>
        <row r="579314">
          <cell r="G579314">
            <v>415.82400000000001</v>
          </cell>
        </row>
        <row r="579315">
          <cell r="G579315">
            <v>415.77199999999999</v>
          </cell>
        </row>
        <row r="579316">
          <cell r="G579316">
            <v>415.81900000000002</v>
          </cell>
        </row>
        <row r="579317">
          <cell r="G579317">
            <v>415.714</v>
          </cell>
        </row>
        <row r="579318">
          <cell r="G579318">
            <v>415.875</v>
          </cell>
        </row>
        <row r="579319">
          <cell r="G579319">
            <v>415.73599999999999</v>
          </cell>
        </row>
        <row r="579320">
          <cell r="G579320">
            <v>415.82799999999997</v>
          </cell>
        </row>
        <row r="579321">
          <cell r="G579321">
            <v>415.73200000000003</v>
          </cell>
        </row>
        <row r="579322">
          <cell r="G579322">
            <v>415.786</v>
          </cell>
        </row>
        <row r="579323">
          <cell r="G579323">
            <v>401.93380000000002</v>
          </cell>
        </row>
        <row r="579324">
          <cell r="G579324">
            <v>415.80700000000002</v>
          </cell>
        </row>
        <row r="579325">
          <cell r="G579325">
            <v>415.74</v>
          </cell>
        </row>
        <row r="579326">
          <cell r="G579326">
            <v>415.69200000000001</v>
          </cell>
        </row>
        <row r="579327">
          <cell r="G579327">
            <v>415.709</v>
          </cell>
        </row>
        <row r="579328">
          <cell r="G579328">
            <v>415.78399999999999</v>
          </cell>
        </row>
        <row r="579329">
          <cell r="G579329">
            <v>415.74599999999998</v>
          </cell>
        </row>
        <row r="579330">
          <cell r="G579330">
            <v>415.69600000000003</v>
          </cell>
        </row>
        <row r="579331">
          <cell r="G579331">
            <v>415.84800000000001</v>
          </cell>
        </row>
        <row r="579332">
          <cell r="G579332">
            <v>415.755</v>
          </cell>
        </row>
        <row r="579333">
          <cell r="G579333">
            <v>401.3673</v>
          </cell>
        </row>
        <row r="579334">
          <cell r="G579334">
            <v>415.71600000000001</v>
          </cell>
        </row>
        <row r="579335">
          <cell r="G579335">
            <v>415.68099999999998</v>
          </cell>
        </row>
        <row r="579336">
          <cell r="G579336">
            <v>415.74</v>
          </cell>
        </row>
        <row r="579337">
          <cell r="G579337">
            <v>415.75200000000001</v>
          </cell>
        </row>
        <row r="579338">
          <cell r="G579338">
            <v>415.70100000000002</v>
          </cell>
        </row>
        <row r="579339">
          <cell r="G579339">
            <v>415.73399999999998</v>
          </cell>
        </row>
        <row r="579340">
          <cell r="G579340">
            <v>401.50490000000002</v>
          </cell>
        </row>
        <row r="579341">
          <cell r="G579341">
            <v>415.69400000000002</v>
          </cell>
        </row>
        <row r="579342">
          <cell r="G579342">
            <v>415.67399999999998</v>
          </cell>
        </row>
        <row r="579343">
          <cell r="G579343">
            <v>415.76400000000001</v>
          </cell>
        </row>
        <row r="579344">
          <cell r="G579344">
            <v>415.71600000000001</v>
          </cell>
        </row>
        <row r="579345">
          <cell r="G579345">
            <v>415.63400000000001</v>
          </cell>
        </row>
        <row r="579346">
          <cell r="G579346">
            <v>415.952</v>
          </cell>
        </row>
        <row r="579347">
          <cell r="G579347">
            <v>416.00799999999998</v>
          </cell>
        </row>
        <row r="579348">
          <cell r="G579348">
            <v>415.899</v>
          </cell>
        </row>
        <row r="579349">
          <cell r="G579349">
            <v>415.94499999999999</v>
          </cell>
        </row>
        <row r="579350">
          <cell r="G579350">
            <v>400.90069999999997</v>
          </cell>
        </row>
        <row r="579351">
          <cell r="G579351">
            <v>415.93200000000002</v>
          </cell>
        </row>
        <row r="579352">
          <cell r="G579352">
            <v>415.82100000000003</v>
          </cell>
        </row>
        <row r="579353">
          <cell r="G579353">
            <v>415.86500000000001</v>
          </cell>
        </row>
        <row r="579354">
          <cell r="G579354">
            <v>415.84699999999998</v>
          </cell>
        </row>
        <row r="579355">
          <cell r="G579355">
            <v>416.01400000000001</v>
          </cell>
        </row>
        <row r="579356">
          <cell r="G579356">
            <v>415.97199999999998</v>
          </cell>
        </row>
        <row r="579357">
          <cell r="G579357">
            <v>400.47320000000002</v>
          </cell>
        </row>
        <row r="579358">
          <cell r="G579358">
            <v>415.94200000000001</v>
          </cell>
        </row>
        <row r="579359">
          <cell r="G579359">
            <v>415.91500000000002</v>
          </cell>
        </row>
        <row r="579360">
          <cell r="G579360">
            <v>415.97500000000002</v>
          </cell>
        </row>
        <row r="579361">
          <cell r="G579361">
            <v>416.06299999999999</v>
          </cell>
        </row>
        <row r="579362">
          <cell r="G579362">
            <v>416.15899999999999</v>
          </cell>
        </row>
        <row r="579363">
          <cell r="G579363">
            <v>416.05200000000002</v>
          </cell>
        </row>
        <row r="579364">
          <cell r="G579364">
            <v>416.053</v>
          </cell>
        </row>
        <row r="579365">
          <cell r="G579365">
            <v>416.14100000000002</v>
          </cell>
        </row>
        <row r="579366">
          <cell r="G579366">
            <v>416.30399999999997</v>
          </cell>
        </row>
        <row r="579367">
          <cell r="G579367">
            <v>399.83359999999999</v>
          </cell>
        </row>
        <row r="579368">
          <cell r="G579368">
            <v>416.44099999999997</v>
          </cell>
        </row>
        <row r="579369">
          <cell r="G579369">
            <v>416.38499999999999</v>
          </cell>
        </row>
        <row r="579370">
          <cell r="G579370">
            <v>416.28800000000001</v>
          </cell>
        </row>
        <row r="579371">
          <cell r="G579371">
            <v>416.30599999999998</v>
          </cell>
        </row>
        <row r="579372">
          <cell r="G579372">
            <v>416.33699999999999</v>
          </cell>
        </row>
        <row r="579373">
          <cell r="G579373">
            <v>416.298</v>
          </cell>
        </row>
        <row r="579374">
          <cell r="G579374">
            <v>399.49990000000003</v>
          </cell>
        </row>
        <row r="579375">
          <cell r="G579375">
            <v>416.33600000000001</v>
          </cell>
        </row>
        <row r="579376">
          <cell r="G579376">
            <v>416.512</v>
          </cell>
        </row>
        <row r="579377">
          <cell r="G579377">
            <v>416.48500000000001</v>
          </cell>
        </row>
        <row r="579378">
          <cell r="G579378">
            <v>416.49400000000003</v>
          </cell>
        </row>
        <row r="579379">
          <cell r="G579379">
            <v>416.44099999999997</v>
          </cell>
        </row>
        <row r="579380">
          <cell r="G579380">
            <v>416.50799999999998</v>
          </cell>
        </row>
        <row r="579381">
          <cell r="G579381">
            <v>416.459</v>
          </cell>
        </row>
        <row r="579382">
          <cell r="G579382">
            <v>416.50799999999998</v>
          </cell>
        </row>
        <row r="579383">
          <cell r="G579383">
            <v>416.51</v>
          </cell>
        </row>
        <row r="579384">
          <cell r="G579384">
            <v>399.27949999999998</v>
          </cell>
        </row>
        <row r="579385">
          <cell r="G579385">
            <v>416.5</v>
          </cell>
        </row>
        <row r="579386">
          <cell r="G579386">
            <v>416.57100000000003</v>
          </cell>
        </row>
        <row r="579387">
          <cell r="G579387">
            <v>416.49200000000002</v>
          </cell>
        </row>
        <row r="579388">
          <cell r="G579388">
            <v>416.55399999999997</v>
          </cell>
        </row>
        <row r="579389">
          <cell r="G579389">
            <v>416.54899999999998</v>
          </cell>
        </row>
        <row r="579390">
          <cell r="G579390">
            <v>416.45</v>
          </cell>
        </row>
        <row r="579391">
          <cell r="G579391">
            <v>398.42880000000002</v>
          </cell>
        </row>
        <row r="579392">
          <cell r="G579392">
            <v>416.58699999999999</v>
          </cell>
        </row>
        <row r="579393">
          <cell r="G579393">
            <v>416.577</v>
          </cell>
        </row>
        <row r="579394">
          <cell r="G579394">
            <v>416.67</v>
          </cell>
        </row>
        <row r="579395">
          <cell r="G579395">
            <v>416.66899999999998</v>
          </cell>
        </row>
        <row r="579396">
          <cell r="G579396">
            <v>416.77499999999998</v>
          </cell>
        </row>
        <row r="579397">
          <cell r="G579397">
            <v>416.584</v>
          </cell>
        </row>
        <row r="579398">
          <cell r="G579398">
            <v>416.78800000000001</v>
          </cell>
        </row>
        <row r="579399">
          <cell r="G579399">
            <v>416.67500000000001</v>
          </cell>
        </row>
        <row r="579400">
          <cell r="G579400">
            <v>416.72899999999998</v>
          </cell>
        </row>
        <row r="579401">
          <cell r="G579401">
            <v>398.31760000000003</v>
          </cell>
        </row>
        <row r="579402">
          <cell r="G579402">
            <v>416.7</v>
          </cell>
        </row>
        <row r="579403">
          <cell r="G579403">
            <v>416.60500000000002</v>
          </cell>
        </row>
        <row r="579404">
          <cell r="G579404">
            <v>416.74700000000001</v>
          </cell>
        </row>
        <row r="579405">
          <cell r="G579405">
            <v>416.50400000000002</v>
          </cell>
        </row>
        <row r="579406">
          <cell r="G579406">
            <v>416.60700000000003</v>
          </cell>
        </row>
        <row r="579407">
          <cell r="G579407">
            <v>416.64100000000002</v>
          </cell>
        </row>
        <row r="579408">
          <cell r="G579408">
            <v>416.74900000000002</v>
          </cell>
        </row>
        <row r="579409">
          <cell r="G579409">
            <v>416.51799999999997</v>
          </cell>
        </row>
        <row r="579410">
          <cell r="G579410">
            <v>416.613</v>
          </cell>
        </row>
        <row r="579411">
          <cell r="G579411">
            <v>397.81369999999998</v>
          </cell>
        </row>
        <row r="579412">
          <cell r="G579412">
            <v>416.60700000000003</v>
          </cell>
        </row>
        <row r="579413">
          <cell r="G579413">
            <v>416.62200000000001</v>
          </cell>
        </row>
        <row r="579414">
          <cell r="G579414">
            <v>416.56</v>
          </cell>
        </row>
        <row r="579415">
          <cell r="G579415">
            <v>416.63600000000002</v>
          </cell>
        </row>
        <row r="579416">
          <cell r="G579416">
            <v>416.56299999999999</v>
          </cell>
        </row>
        <row r="579417">
          <cell r="G579417">
            <v>416.52800000000002</v>
          </cell>
        </row>
        <row r="579418">
          <cell r="G579418">
            <v>416.666</v>
          </cell>
        </row>
        <row r="579419">
          <cell r="G579419">
            <v>416.70499999999998</v>
          </cell>
        </row>
        <row r="579420">
          <cell r="G579420">
            <v>416.71199999999999</v>
          </cell>
        </row>
        <row r="579421">
          <cell r="G579421">
            <v>397.26909999999998</v>
          </cell>
        </row>
        <row r="579422">
          <cell r="G579422">
            <v>416.71600000000001</v>
          </cell>
        </row>
        <row r="579423">
          <cell r="G579423">
            <v>416.68</v>
          </cell>
        </row>
        <row r="579424">
          <cell r="G579424">
            <v>416.72300000000001</v>
          </cell>
        </row>
        <row r="579425">
          <cell r="G579425">
            <v>416.83600000000001</v>
          </cell>
        </row>
        <row r="579426">
          <cell r="G579426">
            <v>416.87400000000002</v>
          </cell>
        </row>
        <row r="579427">
          <cell r="G579427">
            <v>416.80700000000002</v>
          </cell>
        </row>
        <row r="579428">
          <cell r="G579428">
            <v>416.762</v>
          </cell>
        </row>
        <row r="579429">
          <cell r="G579429">
            <v>416.89</v>
          </cell>
        </row>
        <row r="579430">
          <cell r="G579430">
            <v>416.87200000000001</v>
          </cell>
        </row>
        <row r="579431">
          <cell r="G579431">
            <v>396.68860000000001</v>
          </cell>
        </row>
        <row r="579432">
          <cell r="G579432">
            <v>416.8</v>
          </cell>
        </row>
        <row r="579433">
          <cell r="G579433">
            <v>417.04</v>
          </cell>
        </row>
        <row r="579434">
          <cell r="G579434">
            <v>416.73399999999998</v>
          </cell>
        </row>
        <row r="579435">
          <cell r="G579435">
            <v>416.78899999999999</v>
          </cell>
        </row>
        <row r="579436">
          <cell r="G579436">
            <v>416.88900000000001</v>
          </cell>
        </row>
        <row r="579437">
          <cell r="G579437">
            <v>416.786</v>
          </cell>
        </row>
        <row r="579438">
          <cell r="G579438">
            <v>416.93400000000003</v>
          </cell>
        </row>
        <row r="579439">
          <cell r="G579439">
            <v>416.73500000000001</v>
          </cell>
        </row>
        <row r="579440">
          <cell r="G579440">
            <v>416.83499999999998</v>
          </cell>
        </row>
        <row r="579441">
          <cell r="G579441">
            <v>396.3032</v>
          </cell>
        </row>
        <row r="579442">
          <cell r="G579442">
            <v>416.93900000000002</v>
          </cell>
        </row>
        <row r="579443">
          <cell r="G579443">
            <v>416.84300000000002</v>
          </cell>
        </row>
        <row r="579444">
          <cell r="G579444">
            <v>416.84800000000001</v>
          </cell>
        </row>
        <row r="579445">
          <cell r="G579445">
            <v>416.822</v>
          </cell>
        </row>
        <row r="579446">
          <cell r="G579446">
            <v>416.69400000000002</v>
          </cell>
        </row>
        <row r="579447">
          <cell r="G579447">
            <v>416.87</v>
          </cell>
        </row>
        <row r="579448">
          <cell r="G579448">
            <v>416.85500000000002</v>
          </cell>
        </row>
        <row r="579449">
          <cell r="G579449">
            <v>416.86399999999998</v>
          </cell>
        </row>
        <row r="579450">
          <cell r="G579450">
            <v>416.774</v>
          </cell>
        </row>
        <row r="579451">
          <cell r="G579451">
            <v>395.62799999999999</v>
          </cell>
        </row>
        <row r="579452">
          <cell r="G579452">
            <v>416.70299999999997</v>
          </cell>
        </row>
        <row r="579453">
          <cell r="G579453">
            <v>416.846</v>
          </cell>
        </row>
        <row r="579454">
          <cell r="G579454">
            <v>416.78899999999999</v>
          </cell>
        </row>
        <row r="579455">
          <cell r="G579455">
            <v>416.851</v>
          </cell>
        </row>
        <row r="579456">
          <cell r="G579456">
            <v>416.87400000000002</v>
          </cell>
        </row>
        <row r="579457">
          <cell r="G579457">
            <v>416.81299999999999</v>
          </cell>
        </row>
        <row r="579458">
          <cell r="G579458">
            <v>416.80700000000002</v>
          </cell>
        </row>
        <row r="579459">
          <cell r="G579459">
            <v>416.67700000000002</v>
          </cell>
        </row>
        <row r="579460">
          <cell r="G579460">
            <v>416.73700000000002</v>
          </cell>
        </row>
        <row r="579461">
          <cell r="G579461">
            <v>395.11810000000003</v>
          </cell>
        </row>
        <row r="579462">
          <cell r="G579462">
            <v>416.76499999999999</v>
          </cell>
        </row>
        <row r="579463">
          <cell r="G579463">
            <v>416.67200000000003</v>
          </cell>
        </row>
        <row r="579464">
          <cell r="G579464">
            <v>416.53300000000002</v>
          </cell>
        </row>
        <row r="579465">
          <cell r="G579465">
            <v>416.61900000000003</v>
          </cell>
        </row>
        <row r="579466">
          <cell r="G579466">
            <v>416.46499999999997</v>
          </cell>
        </row>
        <row r="579467">
          <cell r="G579467">
            <v>416.577</v>
          </cell>
        </row>
        <row r="579468">
          <cell r="G579468">
            <v>416.47199999999998</v>
          </cell>
        </row>
        <row r="579469">
          <cell r="G579469">
            <v>416.57499999999999</v>
          </cell>
        </row>
        <row r="579470">
          <cell r="G579470">
            <v>416.63200000000001</v>
          </cell>
        </row>
        <row r="579471">
          <cell r="G579471">
            <v>394.36759999999998</v>
          </cell>
        </row>
        <row r="579472">
          <cell r="G579472">
            <v>416.61700000000002</v>
          </cell>
        </row>
        <row r="579473">
          <cell r="G579473">
            <v>416.50900000000001</v>
          </cell>
        </row>
        <row r="579474">
          <cell r="G579474">
            <v>416.50299999999999</v>
          </cell>
        </row>
        <row r="579475">
          <cell r="G579475">
            <v>416.47800000000001</v>
          </cell>
        </row>
        <row r="579476">
          <cell r="G579476">
            <v>416.61799999999999</v>
          </cell>
        </row>
        <row r="579477">
          <cell r="G579477">
            <v>416.351</v>
          </cell>
        </row>
        <row r="579478">
          <cell r="G579478">
            <v>416.46199999999999</v>
          </cell>
        </row>
        <row r="579479">
          <cell r="G579479">
            <v>416.43799999999999</v>
          </cell>
        </row>
        <row r="579480">
          <cell r="G579480">
            <v>416.40699999999998</v>
          </cell>
        </row>
        <row r="579481">
          <cell r="G579481">
            <v>394.03309999999999</v>
          </cell>
        </row>
        <row r="579482">
          <cell r="G579482">
            <v>416.35199999999998</v>
          </cell>
        </row>
        <row r="579483">
          <cell r="G579483">
            <v>416.45299999999997</v>
          </cell>
        </row>
        <row r="579484">
          <cell r="G579484">
            <v>416.60700000000003</v>
          </cell>
        </row>
        <row r="579485">
          <cell r="G579485">
            <v>416.25599999999997</v>
          </cell>
        </row>
        <row r="579486">
          <cell r="G579486">
            <v>416.40899999999999</v>
          </cell>
        </row>
        <row r="579487">
          <cell r="G579487">
            <v>416.21100000000001</v>
          </cell>
        </row>
        <row r="579488">
          <cell r="G579488">
            <v>416.33199999999999</v>
          </cell>
        </row>
        <row r="579489">
          <cell r="G579489">
            <v>416.44200000000001</v>
          </cell>
        </row>
        <row r="579490">
          <cell r="G579490">
            <v>416.65</v>
          </cell>
        </row>
        <row r="579491">
          <cell r="G579491">
            <v>393.30380000000002</v>
          </cell>
        </row>
        <row r="579492">
          <cell r="G579492">
            <v>416.95499999999998</v>
          </cell>
        </row>
        <row r="579493">
          <cell r="G579493">
            <v>416.95600000000002</v>
          </cell>
        </row>
        <row r="579494">
          <cell r="G579494">
            <v>416.988</v>
          </cell>
        </row>
        <row r="579495">
          <cell r="G579495">
            <v>417.029</v>
          </cell>
        </row>
        <row r="579496">
          <cell r="G579496">
            <v>416.91800000000001</v>
          </cell>
        </row>
        <row r="579497">
          <cell r="G579497">
            <v>416.90499999999997</v>
          </cell>
        </row>
        <row r="579498">
          <cell r="G579498">
            <v>416.92200000000003</v>
          </cell>
        </row>
        <row r="579499">
          <cell r="G579499">
            <v>416.99099999999999</v>
          </cell>
        </row>
        <row r="579500">
          <cell r="G579500">
            <v>417.00599999999997</v>
          </cell>
        </row>
        <row r="579501">
          <cell r="G579501">
            <v>392.93009999999998</v>
          </cell>
        </row>
        <row r="579502">
          <cell r="G579502">
            <v>416.92599999999999</v>
          </cell>
        </row>
        <row r="579503">
          <cell r="G579503">
            <v>416.68099999999998</v>
          </cell>
        </row>
        <row r="579504">
          <cell r="G579504">
            <v>416.8</v>
          </cell>
        </row>
        <row r="579505">
          <cell r="G579505">
            <v>416.726</v>
          </cell>
        </row>
        <row r="579506">
          <cell r="G579506">
            <v>416.73399999999998</v>
          </cell>
        </row>
        <row r="579507">
          <cell r="G579507">
            <v>416.69</v>
          </cell>
        </row>
        <row r="579508">
          <cell r="G579508">
            <v>416.62099999999998</v>
          </cell>
        </row>
        <row r="579509">
          <cell r="G579509">
            <v>416.62799999999999</v>
          </cell>
        </row>
        <row r="579510">
          <cell r="G579510">
            <v>416.58100000000002</v>
          </cell>
        </row>
        <row r="579511">
          <cell r="G579511">
            <v>392.26240000000001</v>
          </cell>
        </row>
        <row r="579512">
          <cell r="G579512">
            <v>416.48099999999999</v>
          </cell>
        </row>
        <row r="579513">
          <cell r="G579513">
            <v>416.48099999999999</v>
          </cell>
        </row>
        <row r="579514">
          <cell r="G579514">
            <v>416.46800000000002</v>
          </cell>
        </row>
        <row r="579515">
          <cell r="G579515">
            <v>416.37200000000001</v>
          </cell>
        </row>
        <row r="579516">
          <cell r="G579516">
            <v>416.35899999999998</v>
          </cell>
        </row>
        <row r="579517">
          <cell r="G579517">
            <v>416.12400000000002</v>
          </cell>
        </row>
        <row r="579518">
          <cell r="G579518">
            <v>416.23700000000002</v>
          </cell>
        </row>
        <row r="579519">
          <cell r="G579519">
            <v>416.10899999999998</v>
          </cell>
        </row>
        <row r="579520">
          <cell r="G579520">
            <v>416.16300000000001</v>
          </cell>
        </row>
        <row r="579521">
          <cell r="G579521">
            <v>416.03800000000001</v>
          </cell>
        </row>
        <row r="579522">
          <cell r="G579522">
            <v>416.05900000000003</v>
          </cell>
        </row>
        <row r="579523">
          <cell r="G579523">
            <v>415.93299999999999</v>
          </cell>
        </row>
        <row r="579524">
          <cell r="G579524">
            <v>391.4341</v>
          </cell>
        </row>
        <row r="579525">
          <cell r="G579525">
            <v>415.99799999999999</v>
          </cell>
        </row>
        <row r="579526">
          <cell r="G579526">
            <v>415.964</v>
          </cell>
        </row>
        <row r="579527">
          <cell r="G579527">
            <v>416.03</v>
          </cell>
        </row>
        <row r="579528">
          <cell r="G579528">
            <v>415.91699999999997</v>
          </cell>
        </row>
        <row r="579529">
          <cell r="G579529">
            <v>415.85899999999998</v>
          </cell>
        </row>
        <row r="579530">
          <cell r="G579530">
            <v>415.98099999999999</v>
          </cell>
        </row>
        <row r="579531">
          <cell r="G579531">
            <v>390.71260000000001</v>
          </cell>
        </row>
        <row r="579532">
          <cell r="G579532">
            <v>415.67899999999997</v>
          </cell>
        </row>
        <row r="579533">
          <cell r="G579533">
            <v>415.75299999999999</v>
          </cell>
        </row>
        <row r="579534">
          <cell r="G579534">
            <v>415.827</v>
          </cell>
        </row>
        <row r="579535">
          <cell r="G579535">
            <v>415.84899999999999</v>
          </cell>
        </row>
        <row r="579536">
          <cell r="G579536">
            <v>415.96</v>
          </cell>
        </row>
        <row r="579537">
          <cell r="G579537">
            <v>415.98200000000003</v>
          </cell>
        </row>
        <row r="579538">
          <cell r="G579538">
            <v>415.983</v>
          </cell>
        </row>
        <row r="579539">
          <cell r="G579539">
            <v>416.05200000000002</v>
          </cell>
        </row>
        <row r="579540">
          <cell r="G579540">
            <v>416.02800000000002</v>
          </cell>
        </row>
        <row r="579541">
          <cell r="G579541">
            <v>416.15499999999997</v>
          </cell>
        </row>
        <row r="579542">
          <cell r="G579542">
            <v>416.11900000000003</v>
          </cell>
        </row>
        <row r="579543">
          <cell r="G579543">
            <v>416.29199999999997</v>
          </cell>
        </row>
        <row r="579544">
          <cell r="G579544">
            <v>390.185</v>
          </cell>
        </row>
        <row r="579545">
          <cell r="G579545">
            <v>416.32</v>
          </cell>
        </row>
        <row r="579546">
          <cell r="G579546">
            <v>416.31400000000002</v>
          </cell>
        </row>
        <row r="579547">
          <cell r="G579547">
            <v>416.38400000000001</v>
          </cell>
        </row>
        <row r="579548">
          <cell r="G579548">
            <v>416.33199999999999</v>
          </cell>
        </row>
        <row r="579549">
          <cell r="G579549">
            <v>416.19099999999997</v>
          </cell>
        </row>
        <row r="579550">
          <cell r="G579550">
            <v>416.51499999999999</v>
          </cell>
        </row>
        <row r="579551">
          <cell r="G579551">
            <v>389.43579999999997</v>
          </cell>
        </row>
        <row r="579552">
          <cell r="G579552">
            <v>416.48099999999999</v>
          </cell>
        </row>
        <row r="579553">
          <cell r="G579553">
            <v>416.41800000000001</v>
          </cell>
        </row>
        <row r="579554">
          <cell r="G579554">
            <v>416.34899999999999</v>
          </cell>
        </row>
        <row r="579555">
          <cell r="G579555">
            <v>416.60899999999998</v>
          </cell>
        </row>
        <row r="579556">
          <cell r="G579556">
            <v>416.54199999999997</v>
          </cell>
        </row>
        <row r="579557">
          <cell r="G579557">
            <v>416.392</v>
          </cell>
        </row>
        <row r="579558">
          <cell r="G579558">
            <v>416.62099999999998</v>
          </cell>
        </row>
        <row r="579559">
          <cell r="G579559">
            <v>416.58600000000001</v>
          </cell>
        </row>
        <row r="579560">
          <cell r="G579560">
            <v>416.64699999999999</v>
          </cell>
        </row>
        <row r="579561">
          <cell r="G579561">
            <v>416.59399999999999</v>
          </cell>
        </row>
        <row r="579562">
          <cell r="G579562">
            <v>416.649</v>
          </cell>
        </row>
        <row r="579563">
          <cell r="G579563">
            <v>416.51400000000001</v>
          </cell>
        </row>
        <row r="579564">
          <cell r="G579564">
            <v>389.33</v>
          </cell>
        </row>
        <row r="579565">
          <cell r="G579565">
            <v>416.62299999999999</v>
          </cell>
        </row>
        <row r="579566">
          <cell r="G579566">
            <v>416.661</v>
          </cell>
        </row>
        <row r="579567">
          <cell r="G579567">
            <v>416.81</v>
          </cell>
        </row>
        <row r="579568">
          <cell r="G579568">
            <v>416.96699999999998</v>
          </cell>
        </row>
        <row r="579569">
          <cell r="G579569">
            <v>416.78300000000002</v>
          </cell>
        </row>
        <row r="579570">
          <cell r="G579570">
            <v>416.959</v>
          </cell>
        </row>
        <row r="579571">
          <cell r="G579571">
            <v>388.9864</v>
          </cell>
        </row>
        <row r="579572">
          <cell r="G579572">
            <v>417.09</v>
          </cell>
        </row>
        <row r="579573">
          <cell r="G579573">
            <v>417.161</v>
          </cell>
        </row>
        <row r="579574">
          <cell r="G579574">
            <v>417.2</v>
          </cell>
        </row>
        <row r="579575">
          <cell r="G579575">
            <v>417.43299999999999</v>
          </cell>
        </row>
        <row r="579576">
          <cell r="G579576">
            <v>388.32089999999999</v>
          </cell>
        </row>
        <row r="579577">
          <cell r="G579577">
            <v>387.5761</v>
          </cell>
        </row>
        <row r="579578">
          <cell r="G579578">
            <v>409.38200000000001</v>
          </cell>
        </row>
        <row r="579579">
          <cell r="G579579">
            <v>387.59539999999998</v>
          </cell>
        </row>
        <row r="579580">
          <cell r="G579580">
            <v>410.12400000000002</v>
          </cell>
        </row>
        <row r="579581">
          <cell r="G579581">
            <v>410.88</v>
          </cell>
        </row>
        <row r="579582">
          <cell r="G579582">
            <v>411.803</v>
          </cell>
        </row>
        <row r="579583">
          <cell r="G579583">
            <v>373.36450000000002</v>
          </cell>
        </row>
        <row r="579584">
          <cell r="G579584">
            <v>434.03739999999999</v>
          </cell>
        </row>
        <row r="579585">
          <cell r="G579585">
            <v>357.3417</v>
          </cell>
        </row>
        <row r="579586">
          <cell r="G579586">
            <v>306.75229999999999</v>
          </cell>
        </row>
        <row r="579587">
          <cell r="G579587">
            <v>469.43020000000001</v>
          </cell>
        </row>
        <row r="579588">
          <cell r="G579588">
            <v>366.09780000000001</v>
          </cell>
        </row>
        <row r="579589">
          <cell r="G579589">
            <v>412.60500000000002</v>
          </cell>
        </row>
        <row r="579590">
          <cell r="G579590">
            <v>413.3</v>
          </cell>
        </row>
        <row r="579591">
          <cell r="G579591">
            <v>413.93400000000003</v>
          </cell>
        </row>
        <row r="579592">
          <cell r="G579592">
            <v>414.56799999999998</v>
          </cell>
        </row>
        <row r="579593">
          <cell r="G579593">
            <v>414.99299999999999</v>
          </cell>
        </row>
        <row r="579594">
          <cell r="G579594">
            <v>415.26900000000001</v>
          </cell>
        </row>
        <row r="579595">
          <cell r="G579595">
            <v>415.71300000000002</v>
          </cell>
        </row>
        <row r="579596">
          <cell r="G579596">
            <v>415.97399999999999</v>
          </cell>
        </row>
        <row r="579597">
          <cell r="G579597">
            <v>416.19099999999997</v>
          </cell>
        </row>
        <row r="579598">
          <cell r="G579598">
            <v>416.45600000000002</v>
          </cell>
        </row>
        <row r="579599">
          <cell r="G579599">
            <v>416.75</v>
          </cell>
        </row>
        <row r="579600">
          <cell r="G579600">
            <v>416.77199999999999</v>
          </cell>
        </row>
        <row r="579601">
          <cell r="G579601">
            <v>416.88400000000001</v>
          </cell>
        </row>
        <row r="579602">
          <cell r="G579602">
            <v>417.10399999999998</v>
          </cell>
        </row>
        <row r="579603">
          <cell r="G579603">
            <v>417.16500000000002</v>
          </cell>
        </row>
        <row r="579604">
          <cell r="G579604">
            <v>417.49299999999999</v>
          </cell>
        </row>
        <row r="579605">
          <cell r="G579605">
            <v>417.43400000000003</v>
          </cell>
        </row>
        <row r="579606">
          <cell r="G579606">
            <v>417.63799999999998</v>
          </cell>
        </row>
        <row r="579607">
          <cell r="G579607">
            <v>417.92500000000001</v>
          </cell>
        </row>
        <row r="579608">
          <cell r="G579608">
            <v>417.78100000000001</v>
          </cell>
        </row>
        <row r="579609">
          <cell r="G579609">
            <v>418.03899999999999</v>
          </cell>
        </row>
        <row r="579610">
          <cell r="G579610">
            <v>418.28300000000002</v>
          </cell>
        </row>
        <row r="579611">
          <cell r="G579611">
            <v>418.28199999999998</v>
          </cell>
        </row>
        <row r="579612">
          <cell r="G579612">
            <v>418.45600000000002</v>
          </cell>
        </row>
        <row r="579613">
          <cell r="G579613">
            <v>418.61599999999999</v>
          </cell>
        </row>
        <row r="579614">
          <cell r="G579614">
            <v>418.72</v>
          </cell>
        </row>
        <row r="579615">
          <cell r="G579615">
            <v>418.98500000000001</v>
          </cell>
        </row>
        <row r="579616">
          <cell r="G579616">
            <v>418.97399999999999</v>
          </cell>
        </row>
        <row r="579617">
          <cell r="G579617">
            <v>419.25</v>
          </cell>
        </row>
        <row r="579618">
          <cell r="G579618">
            <v>419.36700000000002</v>
          </cell>
        </row>
        <row r="579619">
          <cell r="G579619">
            <v>419.59199999999998</v>
          </cell>
        </row>
        <row r="579620">
          <cell r="G579620">
            <v>419.58800000000002</v>
          </cell>
        </row>
        <row r="579621">
          <cell r="G579621">
            <v>419.72</v>
          </cell>
        </row>
        <row r="579622">
          <cell r="G579622">
            <v>419.67500000000001</v>
          </cell>
        </row>
        <row r="579623">
          <cell r="G579623">
            <v>419.69799999999998</v>
          </cell>
        </row>
        <row r="579624">
          <cell r="G579624">
            <v>419.654</v>
          </cell>
        </row>
        <row r="579625">
          <cell r="G579625">
            <v>419.71699999999998</v>
          </cell>
        </row>
        <row r="579626">
          <cell r="G579626">
            <v>419.77499999999998</v>
          </cell>
        </row>
        <row r="579627">
          <cell r="G579627">
            <v>419.91</v>
          </cell>
        </row>
        <row r="579628">
          <cell r="G579628">
            <v>419.67399999999998</v>
          </cell>
        </row>
        <row r="579629">
          <cell r="G579629">
            <v>419.79399999999998</v>
          </cell>
        </row>
        <row r="579630">
          <cell r="G579630">
            <v>419.77800000000002</v>
          </cell>
        </row>
        <row r="579631">
          <cell r="G579631">
            <v>419.721</v>
          </cell>
        </row>
        <row r="579632">
          <cell r="G579632">
            <v>419.62200000000001</v>
          </cell>
        </row>
        <row r="579633">
          <cell r="G579633">
            <v>419.54399999999998</v>
          </cell>
        </row>
        <row r="579634">
          <cell r="G579634">
            <v>419.62900000000002</v>
          </cell>
        </row>
        <row r="579635">
          <cell r="G579635">
            <v>419.70400000000001</v>
          </cell>
        </row>
        <row r="579636">
          <cell r="G579636">
            <v>419.57400000000001</v>
          </cell>
        </row>
        <row r="579637">
          <cell r="G579637">
            <v>419.61</v>
          </cell>
        </row>
        <row r="579638">
          <cell r="G579638">
            <v>419.71</v>
          </cell>
        </row>
        <row r="579639">
          <cell r="G579639">
            <v>419.767</v>
          </cell>
        </row>
        <row r="579640">
          <cell r="G579640">
            <v>419.51</v>
          </cell>
        </row>
        <row r="579641">
          <cell r="G579641">
            <v>419.63799999999998</v>
          </cell>
        </row>
        <row r="579642">
          <cell r="G579642">
            <v>419.5</v>
          </cell>
        </row>
        <row r="579643">
          <cell r="G579643">
            <v>419.45400000000001</v>
          </cell>
        </row>
        <row r="579644">
          <cell r="G579644">
            <v>419.53899999999999</v>
          </cell>
        </row>
        <row r="579645">
          <cell r="G579645">
            <v>419.33600000000001</v>
          </cell>
        </row>
        <row r="579646">
          <cell r="G579646">
            <v>419.22399999999999</v>
          </cell>
        </row>
        <row r="579647">
          <cell r="G579647">
            <v>419.16199999999998</v>
          </cell>
        </row>
        <row r="579648">
          <cell r="G579648">
            <v>419.14100000000002</v>
          </cell>
        </row>
        <row r="579649">
          <cell r="G579649">
            <v>419.07499999999999</v>
          </cell>
        </row>
        <row r="579650">
          <cell r="G579650">
            <v>419.18599999999998</v>
          </cell>
        </row>
        <row r="579651">
          <cell r="G579651">
            <v>419.08699999999999</v>
          </cell>
        </row>
        <row r="579652">
          <cell r="G579652">
            <v>419.20400000000001</v>
          </cell>
        </row>
        <row r="579653">
          <cell r="G579653">
            <v>419.24700000000001</v>
          </cell>
        </row>
        <row r="579654">
          <cell r="G579654">
            <v>419.25299999999999</v>
          </cell>
        </row>
        <row r="579655">
          <cell r="G579655">
            <v>419.52499999999998</v>
          </cell>
        </row>
        <row r="579656">
          <cell r="G579656">
            <v>419.57</v>
          </cell>
        </row>
        <row r="579657">
          <cell r="G579657">
            <v>419.64800000000002</v>
          </cell>
        </row>
        <row r="579658">
          <cell r="G579658">
            <v>419.904</v>
          </cell>
        </row>
        <row r="579659">
          <cell r="G579659">
            <v>419.86700000000002</v>
          </cell>
        </row>
        <row r="579660">
          <cell r="G579660">
            <v>419.983</v>
          </cell>
        </row>
        <row r="579661">
          <cell r="G579661">
            <v>420.03800000000001</v>
          </cell>
        </row>
        <row r="579662">
          <cell r="G579662">
            <v>420.30200000000002</v>
          </cell>
        </row>
        <row r="579663">
          <cell r="G579663">
            <v>420.25</v>
          </cell>
        </row>
        <row r="579664">
          <cell r="G579664">
            <v>420.435</v>
          </cell>
        </row>
        <row r="579665">
          <cell r="G579665">
            <v>420.471</v>
          </cell>
        </row>
        <row r="579666">
          <cell r="G579666">
            <v>420.53699999999998</v>
          </cell>
        </row>
        <row r="579667">
          <cell r="G579667">
            <v>420.48099999999999</v>
          </cell>
        </row>
        <row r="579668">
          <cell r="G579668">
            <v>420.52499999999998</v>
          </cell>
        </row>
        <row r="579669">
          <cell r="G579669">
            <v>420.72899999999998</v>
          </cell>
        </row>
        <row r="579670">
          <cell r="G579670">
            <v>420.91</v>
          </cell>
        </row>
        <row r="579671">
          <cell r="G579671">
            <v>421.017</v>
          </cell>
        </row>
        <row r="579672">
          <cell r="G579672">
            <v>421.04</v>
          </cell>
        </row>
        <row r="579673">
          <cell r="G579673">
            <v>421.02499999999998</v>
          </cell>
        </row>
        <row r="579674">
          <cell r="G579674">
            <v>420.94900000000001</v>
          </cell>
        </row>
        <row r="579675">
          <cell r="G579675">
            <v>421.084</v>
          </cell>
        </row>
        <row r="579676">
          <cell r="G579676">
            <v>420.98899999999998</v>
          </cell>
        </row>
        <row r="579677">
          <cell r="G579677">
            <v>421.21</v>
          </cell>
        </row>
        <row r="579678">
          <cell r="G579678">
            <v>421.12700000000001</v>
          </cell>
        </row>
        <row r="579679">
          <cell r="G579679">
            <v>421.20499999999998</v>
          </cell>
        </row>
        <row r="579680">
          <cell r="G579680">
            <v>421.21800000000002</v>
          </cell>
        </row>
        <row r="579681">
          <cell r="G579681">
            <v>421.20600000000002</v>
          </cell>
        </row>
        <row r="579682">
          <cell r="G579682">
            <v>421.11500000000001</v>
          </cell>
        </row>
        <row r="579683">
          <cell r="G579683">
            <v>421.02100000000002</v>
          </cell>
        </row>
        <row r="579684">
          <cell r="G579684">
            <v>420.95</v>
          </cell>
        </row>
        <row r="579685">
          <cell r="G579685">
            <v>383.93630000000002</v>
          </cell>
        </row>
        <row r="579686">
          <cell r="G579686">
            <v>420.971</v>
          </cell>
        </row>
        <row r="579687">
          <cell r="G579687">
            <v>420.87200000000001</v>
          </cell>
        </row>
        <row r="579688">
          <cell r="G579688">
            <v>420.87900000000002</v>
          </cell>
        </row>
        <row r="579689">
          <cell r="G579689">
            <v>420.71699999999998</v>
          </cell>
        </row>
        <row r="579690">
          <cell r="G579690">
            <v>420.56299999999999</v>
          </cell>
        </row>
        <row r="579691">
          <cell r="G579691">
            <v>420.483</v>
          </cell>
        </row>
        <row r="579692">
          <cell r="G579692">
            <v>420.48200000000003</v>
          </cell>
        </row>
        <row r="579693">
          <cell r="G579693">
            <v>420.53500000000003</v>
          </cell>
        </row>
        <row r="579694">
          <cell r="G579694">
            <v>420.608</v>
          </cell>
        </row>
        <row r="579695">
          <cell r="G579695">
            <v>383.85829999999999</v>
          </cell>
        </row>
        <row r="579696">
          <cell r="G579696">
            <v>420.51400000000001</v>
          </cell>
        </row>
        <row r="579697">
          <cell r="G579697">
            <v>420.58</v>
          </cell>
        </row>
        <row r="579698">
          <cell r="G579698">
            <v>420.62200000000001</v>
          </cell>
        </row>
        <row r="579699">
          <cell r="G579699">
            <v>420.57799999999997</v>
          </cell>
        </row>
        <row r="579700">
          <cell r="G579700">
            <v>420.596</v>
          </cell>
        </row>
        <row r="579701">
          <cell r="G579701">
            <v>420.62400000000002</v>
          </cell>
        </row>
        <row r="579702">
          <cell r="G579702">
            <v>384.06950000000001</v>
          </cell>
        </row>
        <row r="579703">
          <cell r="G579703">
            <v>420.54599999999999</v>
          </cell>
        </row>
        <row r="579704">
          <cell r="G579704">
            <v>420.65</v>
          </cell>
        </row>
        <row r="579705">
          <cell r="G579705">
            <v>420.58800000000002</v>
          </cell>
        </row>
        <row r="579706">
          <cell r="G579706">
            <v>420.68700000000001</v>
          </cell>
        </row>
        <row r="579707">
          <cell r="G579707">
            <v>420.66399999999999</v>
          </cell>
        </row>
        <row r="579708">
          <cell r="G579708">
            <v>420.86500000000001</v>
          </cell>
        </row>
        <row r="579709">
          <cell r="G579709">
            <v>420.66</v>
          </cell>
        </row>
        <row r="579710">
          <cell r="G579710">
            <v>420.93299999999999</v>
          </cell>
        </row>
        <row r="579711">
          <cell r="G579711">
            <v>421.00700000000001</v>
          </cell>
        </row>
        <row r="579712">
          <cell r="G579712">
            <v>383.32670000000002</v>
          </cell>
        </row>
        <row r="579713">
          <cell r="G579713">
            <v>421.11900000000003</v>
          </cell>
        </row>
        <row r="579714">
          <cell r="G579714">
            <v>421.16899999999998</v>
          </cell>
        </row>
        <row r="579715">
          <cell r="G579715">
            <v>421.15499999999997</v>
          </cell>
        </row>
        <row r="579716">
          <cell r="G579716">
            <v>421.42599999999999</v>
          </cell>
        </row>
        <row r="579717">
          <cell r="G579717">
            <v>421.32900000000001</v>
          </cell>
        </row>
        <row r="579718">
          <cell r="G579718">
            <v>421.44900000000001</v>
          </cell>
        </row>
        <row r="579719">
          <cell r="G579719">
            <v>421.39400000000001</v>
          </cell>
        </row>
        <row r="579720">
          <cell r="G579720">
            <v>421.58100000000002</v>
          </cell>
        </row>
        <row r="579721">
          <cell r="G579721">
            <v>421.67700000000002</v>
          </cell>
        </row>
        <row r="579722">
          <cell r="G579722">
            <v>382.65019999999998</v>
          </cell>
        </row>
        <row r="579723">
          <cell r="G579723">
            <v>421.726</v>
          </cell>
        </row>
        <row r="579724">
          <cell r="G579724">
            <v>421.73599999999999</v>
          </cell>
        </row>
        <row r="579725">
          <cell r="G579725">
            <v>421.78800000000001</v>
          </cell>
        </row>
        <row r="579726">
          <cell r="G579726">
            <v>421.83800000000002</v>
          </cell>
        </row>
        <row r="579727">
          <cell r="G579727">
            <v>422.00400000000002</v>
          </cell>
        </row>
        <row r="579728">
          <cell r="G579728">
            <v>421.995</v>
          </cell>
        </row>
        <row r="579729">
          <cell r="G579729">
            <v>382.76479999999998</v>
          </cell>
        </row>
        <row r="579730">
          <cell r="G579730">
            <v>422.048</v>
          </cell>
        </row>
        <row r="579731">
          <cell r="G579731">
            <v>422.13499999999999</v>
          </cell>
        </row>
        <row r="579732">
          <cell r="G579732">
            <v>422.24799999999999</v>
          </cell>
        </row>
        <row r="579733">
          <cell r="G579733">
            <v>422.14499999999998</v>
          </cell>
        </row>
        <row r="579734">
          <cell r="G579734">
            <v>422.31200000000001</v>
          </cell>
        </row>
        <row r="579735">
          <cell r="G579735">
            <v>422.30200000000002</v>
          </cell>
        </row>
        <row r="579736">
          <cell r="G579736">
            <v>422.31400000000002</v>
          </cell>
        </row>
        <row r="579737">
          <cell r="G579737">
            <v>422.34199999999998</v>
          </cell>
        </row>
        <row r="579738">
          <cell r="G579738">
            <v>422.50400000000002</v>
          </cell>
        </row>
        <row r="579739">
          <cell r="G579739">
            <v>382.41239999999999</v>
          </cell>
        </row>
        <row r="579740">
          <cell r="G579740">
            <v>422.49299999999999</v>
          </cell>
        </row>
        <row r="579741">
          <cell r="G579741">
            <v>422.54500000000002</v>
          </cell>
        </row>
        <row r="579742">
          <cell r="G579742">
            <v>422.60700000000003</v>
          </cell>
        </row>
        <row r="579743">
          <cell r="G579743">
            <v>422.601</v>
          </cell>
        </row>
        <row r="579744">
          <cell r="G579744">
            <v>422.45299999999997</v>
          </cell>
        </row>
        <row r="579745">
          <cell r="G579745">
            <v>422.42399999999998</v>
          </cell>
        </row>
        <row r="579746">
          <cell r="G579746">
            <v>382.3186</v>
          </cell>
        </row>
        <row r="579747">
          <cell r="G579747">
            <v>422.351</v>
          </cell>
        </row>
        <row r="579748">
          <cell r="G579748">
            <v>422.37400000000002</v>
          </cell>
        </row>
        <row r="579749">
          <cell r="G579749">
            <v>422.358</v>
          </cell>
        </row>
        <row r="579750">
          <cell r="G579750">
            <v>422.315</v>
          </cell>
        </row>
        <row r="579751">
          <cell r="G579751">
            <v>422.24099999999999</v>
          </cell>
        </row>
        <row r="579752">
          <cell r="G579752">
            <v>422.387</v>
          </cell>
        </row>
        <row r="579753">
          <cell r="G579753">
            <v>422.14299999999997</v>
          </cell>
        </row>
        <row r="579754">
          <cell r="G579754">
            <v>422.30799999999999</v>
          </cell>
        </row>
        <row r="579755">
          <cell r="G579755">
            <v>422.29599999999999</v>
          </cell>
        </row>
        <row r="579756">
          <cell r="G579756">
            <v>381.78030000000001</v>
          </cell>
        </row>
        <row r="579757">
          <cell r="G579757">
            <v>422.23599999999999</v>
          </cell>
        </row>
        <row r="579758">
          <cell r="G579758">
            <v>422.37799999999999</v>
          </cell>
        </row>
        <row r="579759">
          <cell r="G579759">
            <v>422.34800000000001</v>
          </cell>
        </row>
        <row r="579760">
          <cell r="G579760">
            <v>422.303</v>
          </cell>
        </row>
        <row r="579761">
          <cell r="G579761">
            <v>422.43400000000003</v>
          </cell>
        </row>
        <row r="579762">
          <cell r="G579762">
            <v>422.49299999999999</v>
          </cell>
        </row>
        <row r="579763">
          <cell r="G579763">
            <v>381.5532</v>
          </cell>
        </row>
        <row r="579764">
          <cell r="G579764">
            <v>422.47300000000001</v>
          </cell>
        </row>
        <row r="579765">
          <cell r="G579765">
            <v>422.41800000000001</v>
          </cell>
        </row>
        <row r="579766">
          <cell r="G579766">
            <v>422.536</v>
          </cell>
        </row>
        <row r="579767">
          <cell r="G579767">
            <v>422.47699999999998</v>
          </cell>
        </row>
        <row r="579768">
          <cell r="G579768">
            <v>422.34800000000001</v>
          </cell>
        </row>
        <row r="579769">
          <cell r="G579769">
            <v>422.50700000000001</v>
          </cell>
        </row>
        <row r="579770">
          <cell r="G579770">
            <v>422.46</v>
          </cell>
        </row>
        <row r="579771">
          <cell r="G579771">
            <v>422.524</v>
          </cell>
        </row>
        <row r="579772">
          <cell r="G579772">
            <v>422.48</v>
          </cell>
        </row>
        <row r="579773">
          <cell r="G579773">
            <v>381.68979999999999</v>
          </cell>
        </row>
        <row r="579774">
          <cell r="G579774">
            <v>422.53399999999999</v>
          </cell>
        </row>
        <row r="579775">
          <cell r="G579775">
            <v>422.56799999999998</v>
          </cell>
        </row>
        <row r="579776">
          <cell r="G579776">
            <v>422.54</v>
          </cell>
        </row>
        <row r="579777">
          <cell r="G579777">
            <v>422.61599999999999</v>
          </cell>
        </row>
        <row r="579778">
          <cell r="G579778">
            <v>422.649</v>
          </cell>
        </row>
        <row r="579779">
          <cell r="G579779">
            <v>422.67599999999999</v>
          </cell>
        </row>
        <row r="579780">
          <cell r="G579780">
            <v>381.5401</v>
          </cell>
        </row>
        <row r="579781">
          <cell r="G579781">
            <v>422.69</v>
          </cell>
        </row>
        <row r="579782">
          <cell r="G579782">
            <v>422.82499999999999</v>
          </cell>
        </row>
        <row r="579783">
          <cell r="G579783">
            <v>422.70600000000002</v>
          </cell>
        </row>
        <row r="579784">
          <cell r="G579784">
            <v>422.702</v>
          </cell>
        </row>
        <row r="579785">
          <cell r="G579785">
            <v>422.73200000000003</v>
          </cell>
        </row>
        <row r="579786">
          <cell r="G579786">
            <v>422.91</v>
          </cell>
        </row>
        <row r="579787">
          <cell r="G579787">
            <v>422.80099999999999</v>
          </cell>
        </row>
        <row r="579788">
          <cell r="G579788">
            <v>422.76900000000001</v>
          </cell>
        </row>
        <row r="579789">
          <cell r="G579789">
            <v>422.67500000000001</v>
          </cell>
        </row>
        <row r="579790">
          <cell r="G579790">
            <v>381.05200000000002</v>
          </cell>
        </row>
        <row r="579791">
          <cell r="G579791">
            <v>422.78699999999998</v>
          </cell>
        </row>
        <row r="579792">
          <cell r="G579792">
            <v>422.83800000000002</v>
          </cell>
        </row>
        <row r="579793">
          <cell r="G579793">
            <v>422.74400000000003</v>
          </cell>
        </row>
        <row r="579794">
          <cell r="G579794">
            <v>422.90499999999997</v>
          </cell>
        </row>
        <row r="579795">
          <cell r="G579795">
            <v>423.00099999999998</v>
          </cell>
        </row>
        <row r="579796">
          <cell r="G579796">
            <v>422.834</v>
          </cell>
        </row>
        <row r="579797">
          <cell r="G579797">
            <v>381.44479999999999</v>
          </cell>
        </row>
        <row r="579798">
          <cell r="G579798">
            <v>423.00799999999998</v>
          </cell>
        </row>
        <row r="579799">
          <cell r="G579799">
            <v>422.99900000000002</v>
          </cell>
        </row>
        <row r="579800">
          <cell r="G579800">
            <v>422.88299999999998</v>
          </cell>
        </row>
        <row r="579801">
          <cell r="G579801">
            <v>422.88799999999998</v>
          </cell>
        </row>
        <row r="579802">
          <cell r="G579802">
            <v>422.892</v>
          </cell>
        </row>
        <row r="579803">
          <cell r="G579803">
            <v>423.09800000000001</v>
          </cell>
        </row>
        <row r="579804">
          <cell r="G579804">
            <v>423.05099999999999</v>
          </cell>
        </row>
        <row r="579805">
          <cell r="G579805">
            <v>423.13499999999999</v>
          </cell>
        </row>
        <row r="579806">
          <cell r="G579806">
            <v>423.08699999999999</v>
          </cell>
        </row>
        <row r="579807">
          <cell r="G579807">
            <v>381.11799999999999</v>
          </cell>
        </row>
        <row r="579808">
          <cell r="G579808">
            <v>423.09899999999999</v>
          </cell>
        </row>
        <row r="579809">
          <cell r="G579809">
            <v>423.08499999999998</v>
          </cell>
        </row>
        <row r="579810">
          <cell r="G579810">
            <v>423.125</v>
          </cell>
        </row>
        <row r="579811">
          <cell r="G579811">
            <v>423.06700000000001</v>
          </cell>
        </row>
        <row r="579812">
          <cell r="G579812">
            <v>423.084</v>
          </cell>
        </row>
        <row r="579813">
          <cell r="G579813">
            <v>423.05</v>
          </cell>
        </row>
        <row r="579814">
          <cell r="G579814">
            <v>423.03199999999998</v>
          </cell>
        </row>
        <row r="579815">
          <cell r="G579815">
            <v>423.084</v>
          </cell>
        </row>
        <row r="579816">
          <cell r="G579816">
            <v>423.279</v>
          </cell>
        </row>
        <row r="579817">
          <cell r="G579817">
            <v>381.40960000000001</v>
          </cell>
        </row>
        <row r="579818">
          <cell r="G579818">
            <v>423.173</v>
          </cell>
        </row>
        <row r="579819">
          <cell r="G579819">
            <v>423.32100000000003</v>
          </cell>
        </row>
        <row r="579820">
          <cell r="G579820">
            <v>423.24200000000002</v>
          </cell>
        </row>
        <row r="579821">
          <cell r="G579821">
            <v>423.39800000000002</v>
          </cell>
        </row>
        <row r="579822">
          <cell r="G579822">
            <v>423.392</v>
          </cell>
        </row>
        <row r="579823">
          <cell r="G579823">
            <v>423.28399999999999</v>
          </cell>
        </row>
        <row r="579824">
          <cell r="G579824">
            <v>381.05930000000001</v>
          </cell>
        </row>
        <row r="579825">
          <cell r="G579825">
            <v>423.464</v>
          </cell>
        </row>
        <row r="579826">
          <cell r="G579826">
            <v>423.44600000000003</v>
          </cell>
        </row>
        <row r="579827">
          <cell r="G579827">
            <v>423.43599999999998</v>
          </cell>
        </row>
        <row r="579828">
          <cell r="G579828">
            <v>423.49299999999999</v>
          </cell>
        </row>
        <row r="579829">
          <cell r="G579829">
            <v>423.46199999999999</v>
          </cell>
        </row>
        <row r="579830">
          <cell r="G579830">
            <v>423.541</v>
          </cell>
        </row>
        <row r="579831">
          <cell r="G579831">
            <v>423.48700000000002</v>
          </cell>
        </row>
        <row r="579832">
          <cell r="G579832">
            <v>423.529</v>
          </cell>
        </row>
        <row r="579833">
          <cell r="G579833">
            <v>423.315</v>
          </cell>
        </row>
        <row r="579834">
          <cell r="G579834">
            <v>380.7106</v>
          </cell>
        </row>
        <row r="579835">
          <cell r="G579835">
            <v>423.33</v>
          </cell>
        </row>
        <row r="579836">
          <cell r="G579836">
            <v>423.52300000000002</v>
          </cell>
        </row>
        <row r="579837">
          <cell r="G579837">
            <v>423.50900000000001</v>
          </cell>
        </row>
        <row r="579838">
          <cell r="G579838">
            <v>423.39800000000002</v>
          </cell>
        </row>
        <row r="579839">
          <cell r="G579839">
            <v>423.50700000000001</v>
          </cell>
        </row>
        <row r="579840">
          <cell r="G579840">
            <v>423.50700000000001</v>
          </cell>
        </row>
        <row r="579841">
          <cell r="G579841">
            <v>380.96690000000001</v>
          </cell>
        </row>
        <row r="579842">
          <cell r="G579842">
            <v>423.36799999999999</v>
          </cell>
        </row>
        <row r="579843">
          <cell r="G579843">
            <v>423.46100000000001</v>
          </cell>
        </row>
        <row r="579844">
          <cell r="G579844">
            <v>423.66300000000001</v>
          </cell>
        </row>
        <row r="579845">
          <cell r="G579845">
            <v>423.702</v>
          </cell>
        </row>
        <row r="579846">
          <cell r="G579846">
            <v>423.721</v>
          </cell>
        </row>
        <row r="579847">
          <cell r="G579847">
            <v>423.79300000000001</v>
          </cell>
        </row>
        <row r="579848">
          <cell r="G579848">
            <v>423.697</v>
          </cell>
        </row>
        <row r="579849">
          <cell r="G579849">
            <v>423.59</v>
          </cell>
        </row>
        <row r="579850">
          <cell r="G579850">
            <v>423.58</v>
          </cell>
        </row>
        <row r="579851">
          <cell r="G579851">
            <v>380.30630000000002</v>
          </cell>
        </row>
        <row r="579852">
          <cell r="G579852">
            <v>423.56299999999999</v>
          </cell>
        </row>
        <row r="579853">
          <cell r="G579853">
            <v>423.66</v>
          </cell>
        </row>
        <row r="579854">
          <cell r="G579854">
            <v>423.59100000000001</v>
          </cell>
        </row>
        <row r="579855">
          <cell r="G579855">
            <v>423.66500000000002</v>
          </cell>
        </row>
        <row r="579856">
          <cell r="G579856">
            <v>423.74799999999999</v>
          </cell>
        </row>
        <row r="579857">
          <cell r="G579857">
            <v>423.80599999999998</v>
          </cell>
        </row>
        <row r="579858">
          <cell r="G579858">
            <v>380.76960000000003</v>
          </cell>
        </row>
        <row r="579859">
          <cell r="G579859">
            <v>423.80500000000001</v>
          </cell>
        </row>
        <row r="579860">
          <cell r="G579860">
            <v>423.60899999999998</v>
          </cell>
        </row>
        <row r="579861">
          <cell r="G579861">
            <v>423.76600000000002</v>
          </cell>
        </row>
        <row r="579862">
          <cell r="G579862">
            <v>423.666</v>
          </cell>
        </row>
        <row r="579863">
          <cell r="G579863">
            <v>423.54199999999997</v>
          </cell>
        </row>
        <row r="579864">
          <cell r="G579864">
            <v>423.637</v>
          </cell>
        </row>
        <row r="579865">
          <cell r="G579865">
            <v>423.67</v>
          </cell>
        </row>
        <row r="579866">
          <cell r="G579866">
            <v>423.65100000000001</v>
          </cell>
        </row>
        <row r="579867">
          <cell r="G579867">
            <v>423.57100000000003</v>
          </cell>
        </row>
        <row r="579868">
          <cell r="G579868">
            <v>381.26850000000002</v>
          </cell>
        </row>
        <row r="579869">
          <cell r="G579869">
            <v>423.78500000000003</v>
          </cell>
        </row>
        <row r="579870">
          <cell r="G579870">
            <v>423.8</v>
          </cell>
        </row>
        <row r="579871">
          <cell r="G579871">
            <v>423.89499999999998</v>
          </cell>
        </row>
        <row r="579872">
          <cell r="G579872">
            <v>423.89600000000002</v>
          </cell>
        </row>
        <row r="579873">
          <cell r="G579873">
            <v>423.839</v>
          </cell>
        </row>
        <row r="579874">
          <cell r="G579874">
            <v>423.83100000000002</v>
          </cell>
        </row>
        <row r="579875">
          <cell r="G579875">
            <v>380.48930000000001</v>
          </cell>
        </row>
        <row r="579876">
          <cell r="G579876">
            <v>423.85</v>
          </cell>
        </row>
        <row r="579877">
          <cell r="G579877">
            <v>423.76799999999997</v>
          </cell>
        </row>
        <row r="579878">
          <cell r="G579878">
            <v>423.77800000000002</v>
          </cell>
        </row>
        <row r="579879">
          <cell r="G579879">
            <v>423.96300000000002</v>
          </cell>
        </row>
        <row r="579880">
          <cell r="G579880">
            <v>423.93599999999998</v>
          </cell>
        </row>
        <row r="579881">
          <cell r="G579881">
            <v>424.00799999999998</v>
          </cell>
        </row>
        <row r="579882">
          <cell r="G579882">
            <v>424.07299999999998</v>
          </cell>
        </row>
        <row r="579883">
          <cell r="G579883">
            <v>424.08</v>
          </cell>
        </row>
        <row r="579884">
          <cell r="G579884">
            <v>424.03399999999999</v>
          </cell>
        </row>
        <row r="579885">
          <cell r="G579885">
            <v>379.95150000000001</v>
          </cell>
        </row>
        <row r="579886">
          <cell r="G579886">
            <v>424.18200000000002</v>
          </cell>
        </row>
        <row r="579887">
          <cell r="G579887">
            <v>424.226</v>
          </cell>
        </row>
        <row r="579888">
          <cell r="G579888">
            <v>424.238</v>
          </cell>
        </row>
        <row r="579889">
          <cell r="G579889">
            <v>424.00400000000002</v>
          </cell>
        </row>
        <row r="579890">
          <cell r="G579890">
            <v>424.06599999999997</v>
          </cell>
        </row>
        <row r="579891">
          <cell r="G579891">
            <v>424.14</v>
          </cell>
        </row>
        <row r="579892">
          <cell r="G579892">
            <v>424.036</v>
          </cell>
        </row>
        <row r="579893">
          <cell r="G579893">
            <v>423.93099999999998</v>
          </cell>
        </row>
        <row r="579894">
          <cell r="G579894">
            <v>423.86200000000002</v>
          </cell>
        </row>
        <row r="579895">
          <cell r="G579895">
            <v>423.875</v>
          </cell>
        </row>
        <row r="579896">
          <cell r="G579896">
            <v>423.774</v>
          </cell>
        </row>
        <row r="579897">
          <cell r="G579897">
            <v>423.90199999999999</v>
          </cell>
        </row>
        <row r="579898">
          <cell r="G579898">
            <v>380.09870000000001</v>
          </cell>
        </row>
        <row r="579899">
          <cell r="G579899">
            <v>423.95400000000001</v>
          </cell>
        </row>
        <row r="579900">
          <cell r="G579900">
            <v>423.83800000000002</v>
          </cell>
        </row>
        <row r="579901">
          <cell r="G579901">
            <v>424.09199999999998</v>
          </cell>
        </row>
        <row r="579902">
          <cell r="G579902">
            <v>424.09</v>
          </cell>
        </row>
        <row r="579903">
          <cell r="G579903">
            <v>424.3</v>
          </cell>
        </row>
        <row r="579904">
          <cell r="G579904">
            <v>424.07799999999997</v>
          </cell>
        </row>
        <row r="579905">
          <cell r="G579905">
            <v>379.51569999999998</v>
          </cell>
        </row>
        <row r="579906">
          <cell r="G579906">
            <v>424.21100000000001</v>
          </cell>
        </row>
        <row r="579907">
          <cell r="G579907">
            <v>424.14</v>
          </cell>
        </row>
        <row r="579908">
          <cell r="G579908">
            <v>424.17599999999999</v>
          </cell>
        </row>
        <row r="579909">
          <cell r="G579909">
            <v>423.88499999999999</v>
          </cell>
        </row>
        <row r="579910">
          <cell r="G579910">
            <v>423.86900000000003</v>
          </cell>
        </row>
        <row r="579911">
          <cell r="G579911">
            <v>423.70299999999997</v>
          </cell>
        </row>
        <row r="579912">
          <cell r="G579912">
            <v>423.70100000000002</v>
          </cell>
        </row>
        <row r="579913">
          <cell r="G579913">
            <v>423.75700000000001</v>
          </cell>
        </row>
        <row r="579914">
          <cell r="G579914">
            <v>423.50599999999997</v>
          </cell>
        </row>
        <row r="579915">
          <cell r="G579915">
            <v>379.16469999999998</v>
          </cell>
        </row>
        <row r="579916">
          <cell r="G579916">
            <v>423.53800000000001</v>
          </cell>
        </row>
        <row r="579917">
          <cell r="G579917">
            <v>423.48899999999998</v>
          </cell>
        </row>
        <row r="579918">
          <cell r="G579918">
            <v>423.40800000000002</v>
          </cell>
        </row>
        <row r="579919">
          <cell r="G579919">
            <v>423.45600000000002</v>
          </cell>
        </row>
        <row r="579920">
          <cell r="G579920">
            <v>423.286</v>
          </cell>
        </row>
        <row r="579921">
          <cell r="G579921">
            <v>423.27499999999998</v>
          </cell>
        </row>
        <row r="579922">
          <cell r="G579922">
            <v>379.52620000000002</v>
          </cell>
        </row>
        <row r="579923">
          <cell r="G579923">
            <v>423.34500000000003</v>
          </cell>
        </row>
        <row r="579924">
          <cell r="G579924">
            <v>423.31700000000001</v>
          </cell>
        </row>
        <row r="579925">
          <cell r="G579925">
            <v>423.17</v>
          </cell>
        </row>
        <row r="579926">
          <cell r="G579926">
            <v>423.15100000000001</v>
          </cell>
        </row>
        <row r="579927">
          <cell r="G579927">
            <v>423.00900000000001</v>
          </cell>
        </row>
        <row r="579928">
          <cell r="G579928">
            <v>423.23500000000001</v>
          </cell>
        </row>
        <row r="579929">
          <cell r="G579929">
            <v>423.34800000000001</v>
          </cell>
        </row>
        <row r="579930">
          <cell r="G579930">
            <v>423.22699999999998</v>
          </cell>
        </row>
        <row r="579931">
          <cell r="G579931">
            <v>423.06599999999997</v>
          </cell>
        </row>
        <row r="579932">
          <cell r="G579932">
            <v>379.22989999999999</v>
          </cell>
        </row>
        <row r="579933">
          <cell r="G579933">
            <v>422.97699999999998</v>
          </cell>
        </row>
        <row r="579934">
          <cell r="G579934">
            <v>422.83</v>
          </cell>
        </row>
        <row r="579935">
          <cell r="G579935">
            <v>422.67099999999999</v>
          </cell>
        </row>
        <row r="579936">
          <cell r="G579936">
            <v>422.69400000000002</v>
          </cell>
        </row>
        <row r="579937">
          <cell r="G579937">
            <v>422.37599999999998</v>
          </cell>
        </row>
        <row r="579938">
          <cell r="G579938">
            <v>422.36599999999999</v>
          </cell>
        </row>
        <row r="579939">
          <cell r="G579939">
            <v>378.69279999999998</v>
          </cell>
        </row>
        <row r="579940">
          <cell r="G579940">
            <v>422.25099999999998</v>
          </cell>
        </row>
        <row r="579941">
          <cell r="G579941">
            <v>422.14</v>
          </cell>
        </row>
        <row r="579942">
          <cell r="G579942">
            <v>422.09199999999998</v>
          </cell>
        </row>
        <row r="579943">
          <cell r="G579943">
            <v>421.92500000000001</v>
          </cell>
        </row>
        <row r="579944">
          <cell r="G579944">
            <v>422.13200000000001</v>
          </cell>
        </row>
        <row r="579945">
          <cell r="G579945">
            <v>422.12700000000001</v>
          </cell>
        </row>
        <row r="579946">
          <cell r="G579946">
            <v>422.11399999999998</v>
          </cell>
        </row>
        <row r="579947">
          <cell r="G579947">
            <v>422.19499999999999</v>
          </cell>
        </row>
        <row r="579948">
          <cell r="G579948">
            <v>422.38</v>
          </cell>
        </row>
        <row r="579949">
          <cell r="G579949">
            <v>422.35700000000003</v>
          </cell>
        </row>
        <row r="579950">
          <cell r="G579950">
            <v>422.47699999999998</v>
          </cell>
        </row>
        <row r="579951">
          <cell r="G579951">
            <v>422.46899999999999</v>
          </cell>
        </row>
        <row r="579952">
          <cell r="G579952">
            <v>422.56099999999998</v>
          </cell>
        </row>
        <row r="579953">
          <cell r="G579953">
            <v>422.87</v>
          </cell>
        </row>
        <row r="579954">
          <cell r="G579954">
            <v>422.96499999999997</v>
          </cell>
        </row>
        <row r="579955">
          <cell r="G579955">
            <v>423.09399999999999</v>
          </cell>
        </row>
        <row r="579956">
          <cell r="G579956">
            <v>423.19400000000002</v>
          </cell>
        </row>
        <row r="579957">
          <cell r="G579957">
            <v>423.608</v>
          </cell>
        </row>
        <row r="579958">
          <cell r="G579958">
            <v>423.75700000000001</v>
          </cell>
        </row>
        <row r="579959">
          <cell r="G579959">
            <v>423.83600000000001</v>
          </cell>
        </row>
        <row r="579960">
          <cell r="G579960">
            <v>424.197</v>
          </cell>
        </row>
        <row r="579961">
          <cell r="G579961">
            <v>424.35399999999998</v>
          </cell>
        </row>
        <row r="579962">
          <cell r="G579962">
            <v>424.75700000000001</v>
          </cell>
        </row>
        <row r="579963">
          <cell r="G579963">
            <v>424.98</v>
          </cell>
        </row>
        <row r="579964">
          <cell r="G579964">
            <v>425.18400000000003</v>
          </cell>
        </row>
        <row r="579965">
          <cell r="G579965">
            <v>425.48500000000001</v>
          </cell>
        </row>
        <row r="579966">
          <cell r="G579966">
            <v>425.77</v>
          </cell>
        </row>
        <row r="579967">
          <cell r="G579967">
            <v>426.09300000000002</v>
          </cell>
        </row>
        <row r="579968">
          <cell r="G579968">
            <v>426.26600000000002</v>
          </cell>
        </row>
        <row r="579969">
          <cell r="G579969">
            <v>426.55599999999998</v>
          </cell>
        </row>
        <row r="579970">
          <cell r="G579970">
            <v>426.91800000000001</v>
          </cell>
        </row>
        <row r="579971">
          <cell r="G579971">
            <v>427.21199999999999</v>
          </cell>
        </row>
        <row r="579972">
          <cell r="G579972">
            <v>427.27600000000001</v>
          </cell>
        </row>
        <row r="579973">
          <cell r="G579973">
            <v>427.58600000000001</v>
          </cell>
        </row>
        <row r="579974">
          <cell r="G579974">
            <v>427.62599999999998</v>
          </cell>
        </row>
        <row r="579975">
          <cell r="G579975">
            <v>427.88299999999998</v>
          </cell>
        </row>
        <row r="579976">
          <cell r="G579976">
            <v>427.762</v>
          </cell>
        </row>
        <row r="579977">
          <cell r="G579977">
            <v>427.87400000000002</v>
          </cell>
        </row>
        <row r="579978">
          <cell r="G579978">
            <v>427.45</v>
          </cell>
        </row>
        <row r="579979">
          <cell r="G579979">
            <v>427.04</v>
          </cell>
        </row>
        <row r="579980">
          <cell r="G579980">
            <v>426.61399999999998</v>
          </cell>
        </row>
        <row r="579981">
          <cell r="G579981">
            <v>426.13</v>
          </cell>
        </row>
        <row r="579982">
          <cell r="G579982">
            <v>425.58699999999999</v>
          </cell>
        </row>
        <row r="579983">
          <cell r="G579983">
            <v>425.00700000000001</v>
          </cell>
        </row>
        <row r="579984">
          <cell r="G579984">
            <v>424.33</v>
          </cell>
        </row>
        <row r="579985">
          <cell r="G579985">
            <v>423.81</v>
          </cell>
        </row>
        <row r="579986">
          <cell r="G579986">
            <v>423.07799999999997</v>
          </cell>
        </row>
        <row r="579987">
          <cell r="G579987">
            <v>422.74299999999999</v>
          </cell>
        </row>
        <row r="579988">
          <cell r="G579988">
            <v>422.45299999999997</v>
          </cell>
        </row>
        <row r="579989">
          <cell r="G579989">
            <v>422.23099999999999</v>
          </cell>
        </row>
        <row r="579990">
          <cell r="G579990">
            <v>421.791</v>
          </cell>
        </row>
        <row r="579991">
          <cell r="G579991">
            <v>421.56</v>
          </cell>
        </row>
        <row r="579992">
          <cell r="G579992">
            <v>421.42500000000001</v>
          </cell>
        </row>
        <row r="579993">
          <cell r="G579993">
            <v>421.11099999999999</v>
          </cell>
        </row>
        <row r="579994">
          <cell r="G579994">
            <v>420.99</v>
          </cell>
        </row>
        <row r="579995">
          <cell r="G579995">
            <v>420.98200000000003</v>
          </cell>
        </row>
        <row r="579996">
          <cell r="G579996">
            <v>420.791</v>
          </cell>
        </row>
        <row r="579997">
          <cell r="G579997">
            <v>420.81700000000001</v>
          </cell>
        </row>
        <row r="579998">
          <cell r="G579998">
            <v>420.678</v>
          </cell>
        </row>
        <row r="579999">
          <cell r="G579999">
            <v>420.60399999999998</v>
          </cell>
        </row>
        <row r="580000">
          <cell r="G580000">
            <v>420.64</v>
          </cell>
        </row>
        <row r="580001">
          <cell r="G580001">
            <v>420.71800000000002</v>
          </cell>
        </row>
        <row r="580002">
          <cell r="G580002">
            <v>420.71699999999998</v>
          </cell>
        </row>
        <row r="580003">
          <cell r="G580003">
            <v>420.56599999999997</v>
          </cell>
        </row>
        <row r="580004">
          <cell r="G580004">
            <v>420.65199999999999</v>
          </cell>
        </row>
        <row r="580005">
          <cell r="G580005">
            <v>420.661</v>
          </cell>
        </row>
        <row r="580006">
          <cell r="G580006">
            <v>420.64100000000002</v>
          </cell>
        </row>
        <row r="580007">
          <cell r="G580007">
            <v>420.63900000000001</v>
          </cell>
        </row>
        <row r="580008">
          <cell r="G580008">
            <v>420.56299999999999</v>
          </cell>
        </row>
        <row r="580009">
          <cell r="G580009">
            <v>420.64</v>
          </cell>
        </row>
        <row r="580010">
          <cell r="G580010">
            <v>420.72699999999998</v>
          </cell>
        </row>
        <row r="580011">
          <cell r="G580011">
            <v>420.822</v>
          </cell>
        </row>
        <row r="580012">
          <cell r="G580012">
            <v>420.98500000000001</v>
          </cell>
        </row>
        <row r="580013">
          <cell r="G580013">
            <v>421.024</v>
          </cell>
        </row>
        <row r="580014">
          <cell r="G580014">
            <v>420.96499999999997</v>
          </cell>
        </row>
        <row r="580015">
          <cell r="G580015">
            <v>421.16399999999999</v>
          </cell>
        </row>
        <row r="580016">
          <cell r="G580016">
            <v>421.08800000000002</v>
          </cell>
        </row>
        <row r="580017">
          <cell r="G580017">
            <v>420.98700000000002</v>
          </cell>
        </row>
        <row r="580018">
          <cell r="G580018">
            <v>420.96899999999999</v>
          </cell>
        </row>
        <row r="580019">
          <cell r="G580019">
            <v>421.03300000000002</v>
          </cell>
        </row>
        <row r="580020">
          <cell r="G580020">
            <v>421.12200000000001</v>
          </cell>
        </row>
        <row r="580021">
          <cell r="G580021">
            <v>421.11900000000003</v>
          </cell>
        </row>
        <row r="580022">
          <cell r="G580022">
            <v>421.15300000000002</v>
          </cell>
        </row>
        <row r="580023">
          <cell r="G580023">
            <v>421.33800000000002</v>
          </cell>
        </row>
        <row r="580024">
          <cell r="G580024">
            <v>421.35899999999998</v>
          </cell>
        </row>
        <row r="580025">
          <cell r="G580025">
            <v>421.238</v>
          </cell>
        </row>
        <row r="580026">
          <cell r="G580026">
            <v>421.20699999999999</v>
          </cell>
        </row>
        <row r="580027">
          <cell r="G580027">
            <v>421.07499999999999</v>
          </cell>
        </row>
        <row r="580028">
          <cell r="G580028">
            <v>420.80799999999999</v>
          </cell>
        </row>
        <row r="580029">
          <cell r="G580029">
            <v>420.72399999999999</v>
          </cell>
        </row>
        <row r="580030">
          <cell r="G580030">
            <v>420.654</v>
          </cell>
        </row>
        <row r="580031">
          <cell r="G580031">
            <v>420.46100000000001</v>
          </cell>
        </row>
        <row r="580032">
          <cell r="G580032">
            <v>420.22500000000002</v>
          </cell>
        </row>
        <row r="580033">
          <cell r="G580033">
            <v>420.05399999999997</v>
          </cell>
        </row>
        <row r="580034">
          <cell r="G580034">
            <v>419.983</v>
          </cell>
        </row>
        <row r="580035">
          <cell r="G580035">
            <v>419.67</v>
          </cell>
        </row>
        <row r="580036">
          <cell r="G580036">
            <v>419.69</v>
          </cell>
        </row>
        <row r="580037">
          <cell r="G580037">
            <v>419.53800000000001</v>
          </cell>
        </row>
        <row r="580038">
          <cell r="G580038">
            <v>419.46899999999999</v>
          </cell>
        </row>
        <row r="580039">
          <cell r="G580039">
            <v>419.33300000000003</v>
          </cell>
        </row>
        <row r="580040">
          <cell r="G580040">
            <v>419.20600000000002</v>
          </cell>
        </row>
        <row r="580041">
          <cell r="G580041">
            <v>419.04500000000002</v>
          </cell>
        </row>
        <row r="580042">
          <cell r="G580042">
            <v>380.41269999999997</v>
          </cell>
        </row>
        <row r="580043">
          <cell r="G580043">
            <v>419.10199999999998</v>
          </cell>
        </row>
        <row r="580044">
          <cell r="G580044">
            <v>418.98700000000002</v>
          </cell>
        </row>
        <row r="580045">
          <cell r="G580045">
            <v>419.00299999999999</v>
          </cell>
        </row>
        <row r="580046">
          <cell r="G580046">
            <v>418.93700000000001</v>
          </cell>
        </row>
        <row r="580047">
          <cell r="G580047">
            <v>418.87799999999999</v>
          </cell>
        </row>
        <row r="580048">
          <cell r="G580048">
            <v>418.904</v>
          </cell>
        </row>
        <row r="580049">
          <cell r="G580049">
            <v>381.09339999999997</v>
          </cell>
        </row>
        <row r="580050">
          <cell r="G580050">
            <v>418.74599999999998</v>
          </cell>
        </row>
        <row r="580051">
          <cell r="G580051">
            <v>418.93099999999998</v>
          </cell>
        </row>
        <row r="580052">
          <cell r="G580052">
            <v>418.86799999999999</v>
          </cell>
        </row>
        <row r="580053">
          <cell r="G580053">
            <v>418.93599999999998</v>
          </cell>
        </row>
        <row r="580054">
          <cell r="G580054">
            <v>418.94600000000003</v>
          </cell>
        </row>
        <row r="580055">
          <cell r="G580055">
            <v>419.10899999999998</v>
          </cell>
        </row>
        <row r="580056">
          <cell r="G580056">
            <v>418.899</v>
          </cell>
        </row>
        <row r="580057">
          <cell r="G580057">
            <v>418.916</v>
          </cell>
        </row>
        <row r="580058">
          <cell r="G580058">
            <v>418.89699999999999</v>
          </cell>
        </row>
        <row r="580059">
          <cell r="G580059">
            <v>381.35129999999998</v>
          </cell>
        </row>
        <row r="580060">
          <cell r="G580060">
            <v>419.03100000000001</v>
          </cell>
        </row>
        <row r="580061">
          <cell r="G580061">
            <v>418.952</v>
          </cell>
        </row>
        <row r="580062">
          <cell r="G580062">
            <v>418.91899999999998</v>
          </cell>
        </row>
        <row r="580063">
          <cell r="G580063">
            <v>418.81299999999999</v>
          </cell>
        </row>
        <row r="580064">
          <cell r="G580064">
            <v>418.99599999999998</v>
          </cell>
        </row>
        <row r="580065">
          <cell r="G580065">
            <v>418.99099999999999</v>
          </cell>
        </row>
        <row r="580066">
          <cell r="G580066">
            <v>381.2867</v>
          </cell>
        </row>
        <row r="580067">
          <cell r="G580067">
            <v>418.839</v>
          </cell>
        </row>
        <row r="580068">
          <cell r="G580068">
            <v>418.79</v>
          </cell>
        </row>
        <row r="580069">
          <cell r="G580069">
            <v>418.89800000000002</v>
          </cell>
        </row>
        <row r="580070">
          <cell r="G580070">
            <v>418.98</v>
          </cell>
        </row>
        <row r="580071">
          <cell r="G580071">
            <v>418.82400000000001</v>
          </cell>
        </row>
        <row r="580072">
          <cell r="G580072">
            <v>418.93099999999998</v>
          </cell>
        </row>
        <row r="580073">
          <cell r="G580073">
            <v>418.935</v>
          </cell>
        </row>
        <row r="580074">
          <cell r="G580074">
            <v>418.83699999999999</v>
          </cell>
        </row>
        <row r="580075">
          <cell r="G580075">
            <v>418.71800000000002</v>
          </cell>
        </row>
        <row r="580076">
          <cell r="G580076">
            <v>381.23360000000002</v>
          </cell>
        </row>
        <row r="580077">
          <cell r="G580077">
            <v>418.95600000000002</v>
          </cell>
        </row>
        <row r="580078">
          <cell r="G580078">
            <v>418.85199999999998</v>
          </cell>
        </row>
        <row r="580079">
          <cell r="G580079">
            <v>418.93</v>
          </cell>
        </row>
        <row r="580080">
          <cell r="G580080">
            <v>419.06099999999998</v>
          </cell>
        </row>
        <row r="580081">
          <cell r="G580081">
            <v>418.81099999999998</v>
          </cell>
        </row>
        <row r="580082">
          <cell r="G580082">
            <v>419.03</v>
          </cell>
        </row>
        <row r="580083">
          <cell r="G580083">
            <v>419.06200000000001</v>
          </cell>
        </row>
        <row r="580084">
          <cell r="G580084">
            <v>419.14</v>
          </cell>
        </row>
        <row r="580085">
          <cell r="G580085">
            <v>419.06099999999998</v>
          </cell>
        </row>
        <row r="580086">
          <cell r="G580086">
            <v>381.23500000000001</v>
          </cell>
        </row>
        <row r="580087">
          <cell r="G580087">
            <v>419.02800000000002</v>
          </cell>
        </row>
        <row r="580088">
          <cell r="G580088">
            <v>419.13499999999999</v>
          </cell>
        </row>
        <row r="580089">
          <cell r="G580089">
            <v>419.13799999999998</v>
          </cell>
        </row>
        <row r="580090">
          <cell r="G580090">
            <v>419.21800000000002</v>
          </cell>
        </row>
        <row r="580091">
          <cell r="G580091">
            <v>419.23099999999999</v>
          </cell>
        </row>
        <row r="580092">
          <cell r="G580092">
            <v>419.315</v>
          </cell>
        </row>
        <row r="580093">
          <cell r="G580093">
            <v>381.49299999999999</v>
          </cell>
        </row>
        <row r="580094">
          <cell r="G580094">
            <v>419.21899999999999</v>
          </cell>
        </row>
        <row r="580095">
          <cell r="G580095">
            <v>419.24</v>
          </cell>
        </row>
        <row r="580096">
          <cell r="G580096">
            <v>419.05200000000002</v>
          </cell>
        </row>
        <row r="580097">
          <cell r="G580097">
            <v>418.74299999999999</v>
          </cell>
        </row>
        <row r="580098">
          <cell r="G580098">
            <v>418.79899999999998</v>
          </cell>
        </row>
        <row r="580099">
          <cell r="G580099">
            <v>418.56</v>
          </cell>
        </row>
        <row r="580100">
          <cell r="G580100">
            <v>418.49200000000002</v>
          </cell>
        </row>
        <row r="580101">
          <cell r="G580101">
            <v>418.37400000000002</v>
          </cell>
        </row>
        <row r="580102">
          <cell r="G580102">
            <v>418.358</v>
          </cell>
        </row>
        <row r="580103">
          <cell r="G580103">
            <v>381.64139999999998</v>
          </cell>
        </row>
        <row r="580104">
          <cell r="G580104">
            <v>418.238</v>
          </cell>
        </row>
        <row r="580105">
          <cell r="G580105">
            <v>418.226</v>
          </cell>
        </row>
        <row r="580106">
          <cell r="G580106">
            <v>418.26799999999997</v>
          </cell>
        </row>
        <row r="580107">
          <cell r="G580107">
            <v>418.24400000000003</v>
          </cell>
        </row>
        <row r="580108">
          <cell r="G580108">
            <v>418.15800000000002</v>
          </cell>
        </row>
        <row r="580109">
          <cell r="G580109">
            <v>418.26600000000002</v>
          </cell>
        </row>
        <row r="580110">
          <cell r="G580110">
            <v>382.09710000000001</v>
          </cell>
        </row>
        <row r="580111">
          <cell r="G580111">
            <v>418.29199999999997</v>
          </cell>
        </row>
        <row r="580112">
          <cell r="G580112">
            <v>418.30700000000002</v>
          </cell>
        </row>
        <row r="580113">
          <cell r="G580113">
            <v>418.45</v>
          </cell>
        </row>
        <row r="580114">
          <cell r="G580114">
            <v>418.38600000000002</v>
          </cell>
        </row>
        <row r="580115">
          <cell r="G580115">
            <v>418.363</v>
          </cell>
        </row>
        <row r="580116">
          <cell r="G580116">
            <v>418.39600000000002</v>
          </cell>
        </row>
        <row r="580117">
          <cell r="G580117">
            <v>418.28199999999998</v>
          </cell>
        </row>
        <row r="580118">
          <cell r="G580118">
            <v>418.43900000000002</v>
          </cell>
        </row>
        <row r="580119">
          <cell r="G580119">
            <v>418.62900000000002</v>
          </cell>
        </row>
        <row r="580120">
          <cell r="G580120">
            <v>382.54050000000001</v>
          </cell>
        </row>
        <row r="580121">
          <cell r="G580121">
            <v>418.61200000000002</v>
          </cell>
        </row>
        <row r="580122">
          <cell r="G580122">
            <v>418.50400000000002</v>
          </cell>
        </row>
        <row r="580123">
          <cell r="G580123">
            <v>418.66399999999999</v>
          </cell>
        </row>
        <row r="580124">
          <cell r="G580124">
            <v>418.66899999999998</v>
          </cell>
        </row>
        <row r="580125">
          <cell r="G580125">
            <v>418.56099999999998</v>
          </cell>
        </row>
        <row r="580126">
          <cell r="G580126">
            <v>418.726</v>
          </cell>
        </row>
        <row r="580127">
          <cell r="G580127">
            <v>383.0317</v>
          </cell>
        </row>
        <row r="580128">
          <cell r="G580128">
            <v>418.64</v>
          </cell>
        </row>
        <row r="580129">
          <cell r="G580129">
            <v>418.71199999999999</v>
          </cell>
        </row>
        <row r="580130">
          <cell r="G580130">
            <v>418.85500000000002</v>
          </cell>
        </row>
        <row r="580131">
          <cell r="G580131">
            <v>418.67399999999998</v>
          </cell>
        </row>
        <row r="580132">
          <cell r="G580132">
            <v>418.86200000000002</v>
          </cell>
        </row>
        <row r="580133">
          <cell r="G580133">
            <v>418.82900000000001</v>
          </cell>
        </row>
        <row r="580134">
          <cell r="G580134">
            <v>418.78699999999998</v>
          </cell>
        </row>
        <row r="580135">
          <cell r="G580135">
            <v>418.78399999999999</v>
          </cell>
        </row>
        <row r="580136">
          <cell r="G580136">
            <v>418.976</v>
          </cell>
        </row>
        <row r="580137">
          <cell r="G580137">
            <v>384.07859999999999</v>
          </cell>
        </row>
        <row r="580138">
          <cell r="G580138">
            <v>419.10300000000001</v>
          </cell>
        </row>
        <row r="580139">
          <cell r="G580139">
            <v>419.01</v>
          </cell>
        </row>
        <row r="580140">
          <cell r="G580140">
            <v>418.84699999999998</v>
          </cell>
        </row>
        <row r="580141">
          <cell r="G580141">
            <v>418.84399999999999</v>
          </cell>
        </row>
        <row r="580142">
          <cell r="G580142">
            <v>418.82900000000001</v>
          </cell>
        </row>
        <row r="580143">
          <cell r="G580143">
            <v>418.697</v>
          </cell>
        </row>
        <row r="580144">
          <cell r="G580144">
            <v>385.13819999999998</v>
          </cell>
        </row>
        <row r="580145">
          <cell r="G580145">
            <v>418.798</v>
          </cell>
        </row>
        <row r="580146">
          <cell r="G580146">
            <v>418.84100000000001</v>
          </cell>
        </row>
        <row r="580147">
          <cell r="G580147">
            <v>418.673</v>
          </cell>
        </row>
        <row r="580148">
          <cell r="G580148">
            <v>418.74799999999999</v>
          </cell>
        </row>
        <row r="580149">
          <cell r="G580149">
            <v>418.56599999999997</v>
          </cell>
        </row>
        <row r="580150">
          <cell r="G580150">
            <v>418.46499999999997</v>
          </cell>
        </row>
        <row r="580151">
          <cell r="G580151">
            <v>418.61399999999998</v>
          </cell>
        </row>
        <row r="580152">
          <cell r="G580152">
            <v>418.49400000000003</v>
          </cell>
        </row>
        <row r="580153">
          <cell r="G580153">
            <v>418.33699999999999</v>
          </cell>
        </row>
        <row r="580154">
          <cell r="G580154">
            <v>385.08390000000003</v>
          </cell>
        </row>
        <row r="580155">
          <cell r="G580155">
            <v>418.47500000000002</v>
          </cell>
        </row>
        <row r="580156">
          <cell r="G580156">
            <v>418.322</v>
          </cell>
        </row>
        <row r="580157">
          <cell r="G580157">
            <v>418.47300000000001</v>
          </cell>
        </row>
        <row r="580158">
          <cell r="G580158">
            <v>418.19200000000001</v>
          </cell>
        </row>
        <row r="580159">
          <cell r="G580159">
            <v>418.30700000000002</v>
          </cell>
        </row>
        <row r="580160">
          <cell r="G580160">
            <v>418.113</v>
          </cell>
        </row>
        <row r="580161">
          <cell r="G580161">
            <v>386.30419999999998</v>
          </cell>
        </row>
        <row r="580162">
          <cell r="G580162">
            <v>418.03399999999999</v>
          </cell>
        </row>
        <row r="580163">
          <cell r="G580163">
            <v>418.089</v>
          </cell>
        </row>
        <row r="580164">
          <cell r="G580164">
            <v>418.11399999999998</v>
          </cell>
        </row>
        <row r="580165">
          <cell r="G580165">
            <v>418.06700000000001</v>
          </cell>
        </row>
        <row r="580166">
          <cell r="G580166">
            <v>418.01900000000001</v>
          </cell>
        </row>
        <row r="580167">
          <cell r="G580167">
            <v>418.17099999999999</v>
          </cell>
        </row>
        <row r="580168">
          <cell r="G580168">
            <v>417.91300000000001</v>
          </cell>
        </row>
        <row r="580169">
          <cell r="G580169">
            <v>418.01</v>
          </cell>
        </row>
        <row r="580170">
          <cell r="G580170">
            <v>418.12799999999999</v>
          </cell>
        </row>
        <row r="580171">
          <cell r="G580171">
            <v>386.42110000000002</v>
          </cell>
        </row>
        <row r="580172">
          <cell r="G580172">
            <v>417.79500000000002</v>
          </cell>
        </row>
        <row r="580173">
          <cell r="G580173">
            <v>417.851</v>
          </cell>
        </row>
        <row r="580174">
          <cell r="G580174">
            <v>417.899</v>
          </cell>
        </row>
        <row r="580175">
          <cell r="G580175">
            <v>375.89530000000002</v>
          </cell>
        </row>
        <row r="580176">
          <cell r="G580176">
            <v>443.92230000000001</v>
          </cell>
        </row>
        <row r="580177">
          <cell r="G580177">
            <v>357.41899999999998</v>
          </cell>
        </row>
        <row r="580178">
          <cell r="G580178">
            <v>308.02859999999998</v>
          </cell>
        </row>
        <row r="580179">
          <cell r="G580179">
            <v>473.81150000000002</v>
          </cell>
        </row>
        <row r="580180">
          <cell r="G580180">
            <v>365.25990000000002</v>
          </cell>
        </row>
        <row r="580181">
          <cell r="G580181">
            <v>417.90300000000002</v>
          </cell>
        </row>
        <row r="580182">
          <cell r="G580182">
            <v>418.07100000000003</v>
          </cell>
        </row>
        <row r="580183">
          <cell r="G580183">
            <v>417.98</v>
          </cell>
        </row>
        <row r="580184">
          <cell r="G580184">
            <v>417.89800000000002</v>
          </cell>
        </row>
        <row r="580185">
          <cell r="G580185">
            <v>417.86200000000002</v>
          </cell>
        </row>
        <row r="580186">
          <cell r="G580186">
            <v>417.94600000000003</v>
          </cell>
        </row>
        <row r="580187">
          <cell r="G580187">
            <v>386.3716</v>
          </cell>
        </row>
        <row r="580188">
          <cell r="G580188">
            <v>417.78399999999999</v>
          </cell>
        </row>
        <row r="580189">
          <cell r="G580189">
            <v>417.83300000000003</v>
          </cell>
        </row>
        <row r="580190">
          <cell r="G580190">
            <v>418.06599999999997</v>
          </cell>
        </row>
        <row r="580191">
          <cell r="G580191">
            <v>418.03199999999998</v>
          </cell>
        </row>
        <row r="580192">
          <cell r="G580192">
            <v>418.11399999999998</v>
          </cell>
        </row>
        <row r="580193">
          <cell r="G580193">
            <v>418.149</v>
          </cell>
        </row>
        <row r="580194">
          <cell r="G580194">
            <v>386.81529999999998</v>
          </cell>
        </row>
        <row r="580195">
          <cell r="G580195">
            <v>418.17399999999998</v>
          </cell>
        </row>
        <row r="580196">
          <cell r="G580196">
            <v>418.19600000000003</v>
          </cell>
        </row>
        <row r="580197">
          <cell r="G580197">
            <v>418.29</v>
          </cell>
        </row>
        <row r="580198">
          <cell r="G580198">
            <v>418.32600000000002</v>
          </cell>
        </row>
        <row r="580199">
          <cell r="G580199">
            <v>418.47800000000001</v>
          </cell>
        </row>
        <row r="580200">
          <cell r="G580200">
            <v>418.452</v>
          </cell>
        </row>
        <row r="580201">
          <cell r="G580201">
            <v>418.52699999999999</v>
          </cell>
        </row>
        <row r="580202">
          <cell r="G580202">
            <v>418.62599999999998</v>
          </cell>
        </row>
        <row r="580203">
          <cell r="G580203">
            <v>418.58199999999999</v>
          </cell>
        </row>
        <row r="580204">
          <cell r="G580204">
            <v>387.5111</v>
          </cell>
        </row>
        <row r="580205">
          <cell r="G580205">
            <v>418.70600000000002</v>
          </cell>
        </row>
        <row r="580206">
          <cell r="G580206">
            <v>418.62799999999999</v>
          </cell>
        </row>
        <row r="580207">
          <cell r="G580207">
            <v>418.56400000000002</v>
          </cell>
        </row>
        <row r="580208">
          <cell r="G580208">
            <v>418.76100000000002</v>
          </cell>
        </row>
        <row r="580209">
          <cell r="G580209">
            <v>419.03399999999999</v>
          </cell>
        </row>
        <row r="580210">
          <cell r="G580210">
            <v>387.97770000000003</v>
          </cell>
        </row>
        <row r="580211">
          <cell r="G580211">
            <v>389.31790000000001</v>
          </cell>
        </row>
        <row r="580212">
          <cell r="G580212">
            <v>390.3691</v>
          </cell>
        </row>
        <row r="580213">
          <cell r="G580213">
            <v>408.84100000000001</v>
          </cell>
        </row>
        <row r="580214">
          <cell r="G580214">
            <v>409.61200000000002</v>
          </cell>
        </row>
        <row r="580215">
          <cell r="G580215">
            <v>410.57600000000002</v>
          </cell>
        </row>
        <row r="580216">
          <cell r="G580216">
            <v>411.404</v>
          </cell>
        </row>
        <row r="580217">
          <cell r="G580217">
            <v>412.07900000000001</v>
          </cell>
        </row>
        <row r="580218">
          <cell r="G580218">
            <v>412.87</v>
          </cell>
        </row>
        <row r="580219">
          <cell r="G580219">
            <v>413.471</v>
          </cell>
        </row>
        <row r="580220">
          <cell r="G580220">
            <v>391.62540000000001</v>
          </cell>
        </row>
        <row r="580221">
          <cell r="G580221">
            <v>414.16500000000002</v>
          </cell>
        </row>
        <row r="580222">
          <cell r="G580222">
            <v>414.69400000000002</v>
          </cell>
        </row>
        <row r="580223">
          <cell r="G580223">
            <v>415.31700000000001</v>
          </cell>
        </row>
        <row r="580224">
          <cell r="G580224">
            <v>415.79700000000003</v>
          </cell>
        </row>
        <row r="580225">
          <cell r="G580225">
            <v>416.40499999999997</v>
          </cell>
        </row>
        <row r="580226">
          <cell r="G580226">
            <v>416.517</v>
          </cell>
        </row>
        <row r="580227">
          <cell r="G580227">
            <v>393.20839999999998</v>
          </cell>
        </row>
        <row r="580228">
          <cell r="G580228">
            <v>417.34699999999998</v>
          </cell>
        </row>
        <row r="580229">
          <cell r="G580229">
            <v>417.93200000000002</v>
          </cell>
        </row>
        <row r="580230">
          <cell r="G580230">
            <v>418.16800000000001</v>
          </cell>
        </row>
        <row r="580231">
          <cell r="G580231">
            <v>418.16399999999999</v>
          </cell>
        </row>
        <row r="580232">
          <cell r="G580232">
            <v>418.40199999999999</v>
          </cell>
        </row>
        <row r="580233">
          <cell r="G580233">
            <v>418.61799999999999</v>
          </cell>
        </row>
        <row r="580234">
          <cell r="G580234">
            <v>418.60199999999998</v>
          </cell>
        </row>
        <row r="580235">
          <cell r="G580235">
            <v>418.762</v>
          </cell>
        </row>
        <row r="580236">
          <cell r="G580236">
            <v>418.63299999999998</v>
          </cell>
        </row>
        <row r="580237">
          <cell r="G580237">
            <v>418.61</v>
          </cell>
        </row>
        <row r="580238">
          <cell r="G580238">
            <v>418.47</v>
          </cell>
        </row>
        <row r="580239">
          <cell r="G580239">
            <v>418.36500000000001</v>
          </cell>
        </row>
        <row r="580240">
          <cell r="G580240">
            <v>394.46300000000002</v>
          </cell>
        </row>
        <row r="580241">
          <cell r="G580241">
            <v>418.21800000000002</v>
          </cell>
        </row>
        <row r="580242">
          <cell r="G580242">
            <v>418.42099999999999</v>
          </cell>
        </row>
        <row r="580243">
          <cell r="G580243">
            <v>418.32</v>
          </cell>
        </row>
        <row r="580244">
          <cell r="G580244">
            <v>418.43299999999999</v>
          </cell>
        </row>
        <row r="580245">
          <cell r="G580245">
            <v>418.31599999999997</v>
          </cell>
        </row>
        <row r="580246">
          <cell r="G580246">
            <v>418.49200000000002</v>
          </cell>
        </row>
        <row r="580247">
          <cell r="G580247">
            <v>395.81900000000002</v>
          </cell>
        </row>
        <row r="580248">
          <cell r="G580248">
            <v>418.15600000000001</v>
          </cell>
        </row>
        <row r="580249">
          <cell r="G580249">
            <v>418.06799999999998</v>
          </cell>
        </row>
        <row r="580250">
          <cell r="G580250">
            <v>418.01799999999997</v>
          </cell>
        </row>
        <row r="580251">
          <cell r="G580251">
            <v>417.85700000000003</v>
          </cell>
        </row>
        <row r="580252">
          <cell r="G580252">
            <v>417.73599999999999</v>
          </cell>
        </row>
        <row r="580253">
          <cell r="G580253">
            <v>417.33600000000001</v>
          </cell>
        </row>
        <row r="580254">
          <cell r="G580254">
            <v>417.29700000000003</v>
          </cell>
        </row>
        <row r="580255">
          <cell r="G580255">
            <v>417.06900000000002</v>
          </cell>
        </row>
        <row r="580256">
          <cell r="G580256">
            <v>416.85700000000003</v>
          </cell>
        </row>
        <row r="580257">
          <cell r="G580257">
            <v>416.74400000000003</v>
          </cell>
        </row>
        <row r="580258">
          <cell r="G580258">
            <v>416.65899999999999</v>
          </cell>
        </row>
        <row r="580259">
          <cell r="G580259">
            <v>416.86</v>
          </cell>
        </row>
        <row r="580260">
          <cell r="G580260">
            <v>397.03899999999999</v>
          </cell>
        </row>
        <row r="580261">
          <cell r="G580261">
            <v>416.745</v>
          </cell>
        </row>
        <row r="580262">
          <cell r="G580262">
            <v>416.84899999999999</v>
          </cell>
        </row>
        <row r="580263">
          <cell r="G580263">
            <v>416.98399999999998</v>
          </cell>
        </row>
        <row r="580264">
          <cell r="G580264">
            <v>417.24599999999998</v>
          </cell>
        </row>
        <row r="580265">
          <cell r="G580265">
            <v>417.358</v>
          </cell>
        </row>
        <row r="580266">
          <cell r="G580266">
            <v>417.35399999999998</v>
          </cell>
        </row>
        <row r="580267">
          <cell r="G580267">
            <v>417.39</v>
          </cell>
        </row>
        <row r="580268">
          <cell r="G580268">
            <v>417.45699999999999</v>
          </cell>
        </row>
        <row r="580269">
          <cell r="G580269">
            <v>417.49</v>
          </cell>
        </row>
        <row r="580270">
          <cell r="G580270">
            <v>399.68689999999998</v>
          </cell>
        </row>
        <row r="580271">
          <cell r="G580271">
            <v>417.56299999999999</v>
          </cell>
        </row>
        <row r="580272">
          <cell r="G580272">
            <v>417.71199999999999</v>
          </cell>
        </row>
        <row r="580273">
          <cell r="G580273">
            <v>417.76400000000001</v>
          </cell>
        </row>
        <row r="580274">
          <cell r="G580274">
            <v>418.15100000000001</v>
          </cell>
        </row>
        <row r="580275">
          <cell r="G580275">
            <v>418.84500000000003</v>
          </cell>
        </row>
        <row r="580276">
          <cell r="G580276">
            <v>419.24299999999999</v>
          </cell>
        </row>
        <row r="580277">
          <cell r="G580277">
            <v>401.9991</v>
          </cell>
        </row>
        <row r="580278">
          <cell r="G580278">
            <v>419.928</v>
          </cell>
        </row>
        <row r="580279">
          <cell r="G580279">
            <v>420.35700000000003</v>
          </cell>
        </row>
        <row r="580280">
          <cell r="G580280">
            <v>420.62799999999999</v>
          </cell>
        </row>
        <row r="580281">
          <cell r="G580281">
            <v>421.03500000000003</v>
          </cell>
        </row>
        <row r="580282">
          <cell r="G580282">
            <v>421.32799999999997</v>
          </cell>
        </row>
        <row r="580283">
          <cell r="G580283">
            <v>421.51499999999999</v>
          </cell>
        </row>
        <row r="580284">
          <cell r="G580284">
            <v>421.75599999999997</v>
          </cell>
        </row>
        <row r="580285">
          <cell r="G580285">
            <v>421.65800000000002</v>
          </cell>
        </row>
        <row r="580286">
          <cell r="G580286">
            <v>420.76900000000001</v>
          </cell>
        </row>
        <row r="580287">
          <cell r="G580287">
            <v>404.16390000000001</v>
          </cell>
        </row>
        <row r="580288">
          <cell r="G580288">
            <v>419.33300000000003</v>
          </cell>
        </row>
        <row r="580289">
          <cell r="G580289">
            <v>417.98099999999999</v>
          </cell>
        </row>
        <row r="580290">
          <cell r="G580290">
            <v>416.82400000000001</v>
          </cell>
        </row>
        <row r="580291">
          <cell r="G580291">
            <v>415.94600000000003</v>
          </cell>
        </row>
        <row r="580292">
          <cell r="G580292">
            <v>415.31</v>
          </cell>
        </row>
        <row r="580293">
          <cell r="G580293">
            <v>414.60399999999998</v>
          </cell>
        </row>
        <row r="580294">
          <cell r="G580294">
            <v>414.04500000000002</v>
          </cell>
        </row>
        <row r="580295">
          <cell r="G580295">
            <v>413.541</v>
          </cell>
        </row>
        <row r="580296">
          <cell r="G580296">
            <v>413.39299999999997</v>
          </cell>
        </row>
        <row r="580297">
          <cell r="G580297">
            <v>413.01400000000001</v>
          </cell>
        </row>
        <row r="580298">
          <cell r="G580298">
            <v>412.851</v>
          </cell>
        </row>
        <row r="580299">
          <cell r="G580299">
            <v>412.59699999999998</v>
          </cell>
        </row>
        <row r="580300">
          <cell r="G580300">
            <v>412.447</v>
          </cell>
        </row>
        <row r="580301">
          <cell r="G580301">
            <v>412.358</v>
          </cell>
        </row>
        <row r="580302">
          <cell r="G580302">
            <v>412.435</v>
          </cell>
        </row>
        <row r="580303">
          <cell r="G580303">
            <v>412.57100000000003</v>
          </cell>
        </row>
        <row r="580304">
          <cell r="G580304">
            <v>412.68099999999998</v>
          </cell>
        </row>
        <row r="580305">
          <cell r="G580305">
            <v>412.76100000000002</v>
          </cell>
        </row>
        <row r="580306">
          <cell r="G580306">
            <v>412.673</v>
          </cell>
        </row>
        <row r="580307">
          <cell r="G580307">
            <v>412.62099999999998</v>
          </cell>
        </row>
        <row r="580308">
          <cell r="G580308">
            <v>412.72800000000001</v>
          </cell>
        </row>
        <row r="580309">
          <cell r="G580309">
            <v>412.82400000000001</v>
          </cell>
        </row>
        <row r="580310">
          <cell r="G580310">
            <v>412.91</v>
          </cell>
        </row>
        <row r="580311">
          <cell r="G580311">
            <v>413.00299999999999</v>
          </cell>
        </row>
        <row r="580312">
          <cell r="G580312">
            <v>413.14800000000002</v>
          </cell>
        </row>
        <row r="580313">
          <cell r="G580313">
            <v>413.476</v>
          </cell>
        </row>
        <row r="580314">
          <cell r="G580314">
            <v>413.726</v>
          </cell>
        </row>
        <row r="580315">
          <cell r="G580315">
            <v>413.89400000000001</v>
          </cell>
        </row>
        <row r="580316">
          <cell r="G580316">
            <v>414.03699999999998</v>
          </cell>
        </row>
        <row r="580317">
          <cell r="G580317">
            <v>414.36500000000001</v>
          </cell>
        </row>
        <row r="580318">
          <cell r="G580318">
            <v>414.53899999999999</v>
          </cell>
        </row>
        <row r="580319">
          <cell r="G580319">
            <v>414.54300000000001</v>
          </cell>
        </row>
        <row r="580320">
          <cell r="G580320">
            <v>414.82600000000002</v>
          </cell>
        </row>
        <row r="580321">
          <cell r="G580321">
            <v>415.00099999999998</v>
          </cell>
        </row>
        <row r="580322">
          <cell r="G580322">
            <v>415.46699999999998</v>
          </cell>
        </row>
        <row r="580323">
          <cell r="G580323">
            <v>415.53699999999998</v>
          </cell>
        </row>
        <row r="580324">
          <cell r="G580324">
            <v>415.65499999999997</v>
          </cell>
        </row>
        <row r="580325">
          <cell r="G580325">
            <v>415.952</v>
          </cell>
        </row>
        <row r="580326">
          <cell r="G580326">
            <v>416.04500000000002</v>
          </cell>
        </row>
        <row r="580327">
          <cell r="G580327">
            <v>416.27699999999999</v>
          </cell>
        </row>
        <row r="580328">
          <cell r="G580328">
            <v>416.41300000000001</v>
          </cell>
        </row>
        <row r="580329">
          <cell r="G580329">
            <v>416.48899999999998</v>
          </cell>
        </row>
        <row r="580330">
          <cell r="G580330">
            <v>416.745</v>
          </cell>
        </row>
        <row r="580331">
          <cell r="G580331">
            <v>416.97699999999998</v>
          </cell>
        </row>
        <row r="580332">
          <cell r="G580332">
            <v>417.15100000000001</v>
          </cell>
        </row>
        <row r="580333">
          <cell r="G580333">
            <v>417.32100000000003</v>
          </cell>
        </row>
        <row r="580334">
          <cell r="G580334">
            <v>417.46800000000002</v>
          </cell>
        </row>
        <row r="580335">
          <cell r="G580335">
            <v>417.69099999999997</v>
          </cell>
        </row>
        <row r="580336">
          <cell r="G580336">
            <v>417.86</v>
          </cell>
        </row>
        <row r="580337">
          <cell r="G580337">
            <v>418.05900000000003</v>
          </cell>
        </row>
        <row r="580338">
          <cell r="G580338">
            <v>418.18200000000002</v>
          </cell>
        </row>
        <row r="580339">
          <cell r="G580339">
            <v>418.39600000000002</v>
          </cell>
        </row>
        <row r="580340">
          <cell r="G580340">
            <v>418.76400000000001</v>
          </cell>
        </row>
        <row r="580341">
          <cell r="G580341">
            <v>418.87700000000001</v>
          </cell>
        </row>
        <row r="580342">
          <cell r="G580342">
            <v>418.99900000000002</v>
          </cell>
        </row>
        <row r="580343">
          <cell r="G580343">
            <v>419.10199999999998</v>
          </cell>
        </row>
        <row r="580344">
          <cell r="G580344">
            <v>419.072</v>
          </cell>
        </row>
        <row r="580345">
          <cell r="G580345">
            <v>419.23</v>
          </cell>
        </row>
        <row r="580346">
          <cell r="G580346">
            <v>419.34500000000003</v>
          </cell>
        </row>
        <row r="580347">
          <cell r="G580347">
            <v>419.59100000000001</v>
          </cell>
        </row>
        <row r="580348">
          <cell r="G580348">
            <v>419.625</v>
          </cell>
        </row>
        <row r="580349">
          <cell r="G580349">
            <v>419.892</v>
          </cell>
        </row>
        <row r="580350">
          <cell r="G580350">
            <v>419.98200000000003</v>
          </cell>
        </row>
        <row r="580351">
          <cell r="G580351">
            <v>420.238</v>
          </cell>
        </row>
        <row r="580352">
          <cell r="G580352">
            <v>420.31700000000001</v>
          </cell>
        </row>
        <row r="580353">
          <cell r="G580353">
            <v>420.57900000000001</v>
          </cell>
        </row>
        <row r="580354">
          <cell r="G580354">
            <v>420.82600000000002</v>
          </cell>
        </row>
        <row r="580355">
          <cell r="G580355">
            <v>420.97899999999998</v>
          </cell>
        </row>
        <row r="580356">
          <cell r="G580356">
            <v>420.86500000000001</v>
          </cell>
        </row>
        <row r="580357">
          <cell r="G580357">
            <v>421.024</v>
          </cell>
        </row>
        <row r="580358">
          <cell r="G580358">
            <v>421.27600000000001</v>
          </cell>
        </row>
        <row r="580359">
          <cell r="G580359">
            <v>421.10700000000003</v>
          </cell>
        </row>
        <row r="580360">
          <cell r="G580360">
            <v>421.23200000000003</v>
          </cell>
        </row>
        <row r="580361">
          <cell r="G580361">
            <v>421.51799999999997</v>
          </cell>
        </row>
        <row r="580362">
          <cell r="G580362">
            <v>421.43400000000003</v>
          </cell>
        </row>
        <row r="580363">
          <cell r="G580363">
            <v>421.613</v>
          </cell>
        </row>
        <row r="580364">
          <cell r="G580364">
            <v>421.56400000000002</v>
          </cell>
        </row>
        <row r="580365">
          <cell r="G580365">
            <v>421.63499999999999</v>
          </cell>
        </row>
        <row r="580366">
          <cell r="G580366">
            <v>421.64299999999997</v>
          </cell>
        </row>
        <row r="580367">
          <cell r="G580367">
            <v>421.81799999999998</v>
          </cell>
        </row>
        <row r="580368">
          <cell r="G580368">
            <v>421.74200000000002</v>
          </cell>
        </row>
        <row r="580369">
          <cell r="G580369">
            <v>421.88499999999999</v>
          </cell>
        </row>
        <row r="580370">
          <cell r="G580370">
            <v>422.07299999999998</v>
          </cell>
        </row>
        <row r="580371">
          <cell r="G580371">
            <v>422.048</v>
          </cell>
        </row>
        <row r="580372">
          <cell r="G580372">
            <v>422.25</v>
          </cell>
        </row>
        <row r="580373">
          <cell r="G580373">
            <v>422.25099999999998</v>
          </cell>
        </row>
        <row r="580374">
          <cell r="G580374">
            <v>422.48200000000003</v>
          </cell>
        </row>
        <row r="580375">
          <cell r="G580375">
            <v>422.46800000000002</v>
          </cell>
        </row>
        <row r="580376">
          <cell r="G580376">
            <v>422.45100000000002</v>
          </cell>
        </row>
        <row r="580377">
          <cell r="G580377">
            <v>422.78</v>
          </cell>
        </row>
        <row r="580378">
          <cell r="G580378">
            <v>422.637</v>
          </cell>
        </row>
        <row r="580379">
          <cell r="G580379">
            <v>422.73700000000002</v>
          </cell>
        </row>
        <row r="580380">
          <cell r="G580380">
            <v>422.73899999999998</v>
          </cell>
        </row>
        <row r="580381">
          <cell r="G580381">
            <v>422.91800000000001</v>
          </cell>
        </row>
        <row r="580382">
          <cell r="G580382">
            <v>422.85399999999998</v>
          </cell>
        </row>
        <row r="580383">
          <cell r="G580383">
            <v>422.96199999999999</v>
          </cell>
        </row>
        <row r="580384">
          <cell r="G580384">
            <v>423.13299999999998</v>
          </cell>
        </row>
        <row r="580385">
          <cell r="G580385">
            <v>423.07299999999998</v>
          </cell>
        </row>
        <row r="580386">
          <cell r="G580386">
            <v>423.12900000000002</v>
          </cell>
        </row>
        <row r="580387">
          <cell r="G580387">
            <v>408.46010000000001</v>
          </cell>
        </row>
        <row r="580388">
          <cell r="G580388">
            <v>423.14699999999999</v>
          </cell>
        </row>
        <row r="580389">
          <cell r="G580389">
            <v>423.108</v>
          </cell>
        </row>
        <row r="580390">
          <cell r="G580390">
            <v>423.10500000000002</v>
          </cell>
        </row>
        <row r="580391">
          <cell r="G580391">
            <v>423.03300000000002</v>
          </cell>
        </row>
        <row r="580392">
          <cell r="G580392">
            <v>423.072</v>
          </cell>
        </row>
        <row r="580393">
          <cell r="G580393">
            <v>422.97</v>
          </cell>
        </row>
        <row r="580394">
          <cell r="G580394">
            <v>422.82499999999999</v>
          </cell>
        </row>
        <row r="580395">
          <cell r="G580395">
            <v>422.74599999999998</v>
          </cell>
        </row>
        <row r="580396">
          <cell r="G580396">
            <v>422.56400000000002</v>
          </cell>
        </row>
        <row r="580397">
          <cell r="G580397">
            <v>408.59769999999997</v>
          </cell>
        </row>
        <row r="580398">
          <cell r="G580398">
            <v>422.60599999999999</v>
          </cell>
        </row>
        <row r="580399">
          <cell r="G580399">
            <v>422.47500000000002</v>
          </cell>
        </row>
        <row r="580400">
          <cell r="G580400">
            <v>422.31200000000001</v>
          </cell>
        </row>
        <row r="580401">
          <cell r="G580401">
            <v>422.06299999999999</v>
          </cell>
        </row>
        <row r="580402">
          <cell r="G580402">
            <v>421.95600000000002</v>
          </cell>
        </row>
        <row r="580403">
          <cell r="G580403">
            <v>421.72500000000002</v>
          </cell>
        </row>
        <row r="580404">
          <cell r="G580404">
            <v>408.2251</v>
          </cell>
        </row>
        <row r="580405">
          <cell r="G580405">
            <v>421.58600000000001</v>
          </cell>
        </row>
        <row r="580406">
          <cell r="G580406">
            <v>421.31200000000001</v>
          </cell>
        </row>
        <row r="580407">
          <cell r="G580407">
            <v>421.28199999999998</v>
          </cell>
        </row>
        <row r="580408">
          <cell r="G580408">
            <v>420.839</v>
          </cell>
        </row>
        <row r="580409">
          <cell r="G580409">
            <v>420.56099999999998</v>
          </cell>
        </row>
        <row r="580410">
          <cell r="G580410">
            <v>420.21300000000002</v>
          </cell>
        </row>
        <row r="580411">
          <cell r="G580411">
            <v>419.95600000000002</v>
          </cell>
        </row>
        <row r="580412">
          <cell r="G580412">
            <v>419.74599999999998</v>
          </cell>
        </row>
        <row r="580413">
          <cell r="G580413">
            <v>419.505</v>
          </cell>
        </row>
        <row r="580414">
          <cell r="G580414">
            <v>409.42140000000001</v>
          </cell>
        </row>
        <row r="580415">
          <cell r="G580415">
            <v>419.27100000000002</v>
          </cell>
        </row>
        <row r="580416">
          <cell r="G580416">
            <v>419.19400000000002</v>
          </cell>
        </row>
        <row r="580417">
          <cell r="G580417">
            <v>418.68900000000002</v>
          </cell>
        </row>
        <row r="580418">
          <cell r="G580418">
            <v>418.839</v>
          </cell>
        </row>
        <row r="580419">
          <cell r="G580419">
            <v>418.678</v>
          </cell>
        </row>
        <row r="580420">
          <cell r="G580420">
            <v>418.62700000000001</v>
          </cell>
        </row>
        <row r="580421">
          <cell r="G580421">
            <v>409.04520000000002</v>
          </cell>
        </row>
        <row r="580422">
          <cell r="G580422">
            <v>418.45400000000001</v>
          </cell>
        </row>
        <row r="580423">
          <cell r="G580423">
            <v>418.34399999999999</v>
          </cell>
        </row>
        <row r="580424">
          <cell r="G580424">
            <v>418.31400000000002</v>
          </cell>
        </row>
        <row r="580425">
          <cell r="G580425">
            <v>418.12599999999998</v>
          </cell>
        </row>
        <row r="580426">
          <cell r="G580426">
            <v>418.34199999999998</v>
          </cell>
        </row>
        <row r="580427">
          <cell r="G580427">
            <v>418.03699999999998</v>
          </cell>
        </row>
        <row r="580428">
          <cell r="G580428">
            <v>418.04399999999998</v>
          </cell>
        </row>
        <row r="580429">
          <cell r="G580429">
            <v>417.96600000000001</v>
          </cell>
        </row>
        <row r="580430">
          <cell r="G580430">
            <v>418.01499999999999</v>
          </cell>
        </row>
        <row r="580431">
          <cell r="G580431">
            <v>408.25369999999998</v>
          </cell>
        </row>
        <row r="580432">
          <cell r="G580432">
            <v>418.11099999999999</v>
          </cell>
        </row>
        <row r="580433">
          <cell r="G580433">
            <v>418.07400000000001</v>
          </cell>
        </row>
        <row r="580434">
          <cell r="G580434">
            <v>418.09300000000002</v>
          </cell>
        </row>
        <row r="580435">
          <cell r="G580435">
            <v>418.18599999999998</v>
          </cell>
        </row>
        <row r="580436">
          <cell r="G580436">
            <v>418.392</v>
          </cell>
        </row>
        <row r="580437">
          <cell r="G580437">
            <v>418.47500000000002</v>
          </cell>
        </row>
        <row r="580438">
          <cell r="G580438">
            <v>409.00540000000001</v>
          </cell>
        </row>
        <row r="580439">
          <cell r="G580439">
            <v>418.58</v>
          </cell>
        </row>
        <row r="580440">
          <cell r="G580440">
            <v>418.49799999999999</v>
          </cell>
        </row>
        <row r="580441">
          <cell r="G580441">
            <v>418.745</v>
          </cell>
        </row>
        <row r="580442">
          <cell r="G580442">
            <v>418.70499999999998</v>
          </cell>
        </row>
        <row r="580443">
          <cell r="G580443">
            <v>418.959</v>
          </cell>
        </row>
        <row r="580444">
          <cell r="G580444">
            <v>419.12900000000002</v>
          </cell>
        </row>
        <row r="580445">
          <cell r="G580445">
            <v>419.178</v>
          </cell>
        </row>
        <row r="580446">
          <cell r="G580446">
            <v>419.20600000000002</v>
          </cell>
        </row>
        <row r="580447">
          <cell r="G580447">
            <v>419.33300000000003</v>
          </cell>
        </row>
        <row r="580448">
          <cell r="G580448">
            <v>408.83089999999999</v>
          </cell>
        </row>
        <row r="580449">
          <cell r="G580449">
            <v>419.39699999999999</v>
          </cell>
        </row>
        <row r="580450">
          <cell r="G580450">
            <v>419.51499999999999</v>
          </cell>
        </row>
        <row r="580451">
          <cell r="G580451">
            <v>419.48700000000002</v>
          </cell>
        </row>
        <row r="580452">
          <cell r="G580452">
            <v>419.59899999999999</v>
          </cell>
        </row>
        <row r="580453">
          <cell r="G580453">
            <v>419.714</v>
          </cell>
        </row>
        <row r="580454">
          <cell r="G580454">
            <v>419.76799999999997</v>
          </cell>
        </row>
        <row r="580455">
          <cell r="G580455">
            <v>408.72019999999998</v>
          </cell>
        </row>
        <row r="580456">
          <cell r="G580456">
            <v>419.62799999999999</v>
          </cell>
        </row>
        <row r="580457">
          <cell r="G580457">
            <v>419.66300000000001</v>
          </cell>
        </row>
        <row r="580458">
          <cell r="G580458">
            <v>419.66399999999999</v>
          </cell>
        </row>
        <row r="580459">
          <cell r="G580459">
            <v>419.55599999999998</v>
          </cell>
        </row>
        <row r="580460">
          <cell r="G580460">
            <v>419.48899999999998</v>
          </cell>
        </row>
        <row r="580461">
          <cell r="G580461">
            <v>419.55599999999998</v>
          </cell>
        </row>
        <row r="580462">
          <cell r="G580462">
            <v>419.48500000000001</v>
          </cell>
        </row>
        <row r="580463">
          <cell r="G580463">
            <v>419.47500000000002</v>
          </cell>
        </row>
        <row r="580464">
          <cell r="G580464">
            <v>419.47</v>
          </cell>
        </row>
        <row r="580465">
          <cell r="G580465">
            <v>408.93450000000001</v>
          </cell>
        </row>
        <row r="580466">
          <cell r="G580466">
            <v>419.40699999999998</v>
          </cell>
        </row>
        <row r="580467">
          <cell r="G580467">
            <v>419.55599999999998</v>
          </cell>
        </row>
        <row r="580468">
          <cell r="G580468">
            <v>419.46100000000001</v>
          </cell>
        </row>
        <row r="580469">
          <cell r="G580469">
            <v>419.38299999999998</v>
          </cell>
        </row>
        <row r="580470">
          <cell r="G580470">
            <v>419.24</v>
          </cell>
        </row>
        <row r="580471">
          <cell r="G580471">
            <v>419.19200000000001</v>
          </cell>
        </row>
        <row r="580472">
          <cell r="G580472">
            <v>419.11200000000002</v>
          </cell>
        </row>
        <row r="580473">
          <cell r="G580473">
            <v>419.02</v>
          </cell>
        </row>
        <row r="580474">
          <cell r="G580474">
            <v>418.94200000000001</v>
          </cell>
        </row>
        <row r="580475">
          <cell r="G580475">
            <v>408.81729999999999</v>
          </cell>
        </row>
        <row r="580476">
          <cell r="G580476">
            <v>419.03</v>
          </cell>
        </row>
        <row r="580477">
          <cell r="G580477">
            <v>418.86700000000002</v>
          </cell>
        </row>
        <row r="580478">
          <cell r="G580478">
            <v>419.03100000000001</v>
          </cell>
        </row>
        <row r="580479">
          <cell r="G580479">
            <v>418.81799999999998</v>
          </cell>
        </row>
        <row r="580480">
          <cell r="G580480">
            <v>418.80500000000001</v>
          </cell>
        </row>
        <row r="580481">
          <cell r="G580481">
            <v>418.77300000000002</v>
          </cell>
        </row>
        <row r="580482">
          <cell r="G580482">
            <v>409.74779999999998</v>
          </cell>
        </row>
        <row r="580483">
          <cell r="G580483">
            <v>418.77300000000002</v>
          </cell>
        </row>
        <row r="580484">
          <cell r="G580484">
            <v>418.78500000000003</v>
          </cell>
        </row>
        <row r="580485">
          <cell r="G580485">
            <v>418.78699999999998</v>
          </cell>
        </row>
        <row r="580486">
          <cell r="G580486">
            <v>419.00099999999998</v>
          </cell>
        </row>
        <row r="580487">
          <cell r="G580487">
            <v>418.89600000000002</v>
          </cell>
        </row>
        <row r="580488">
          <cell r="G580488">
            <v>419.08300000000003</v>
          </cell>
        </row>
        <row r="580489">
          <cell r="G580489">
            <v>419.16399999999999</v>
          </cell>
        </row>
        <row r="580490">
          <cell r="G580490">
            <v>419.14600000000002</v>
          </cell>
        </row>
        <row r="580491">
          <cell r="G580491">
            <v>419.35399999999998</v>
          </cell>
        </row>
        <row r="580492">
          <cell r="G580492">
            <v>419.33600000000001</v>
          </cell>
        </row>
        <row r="580493">
          <cell r="G580493">
            <v>419.50400000000002</v>
          </cell>
        </row>
        <row r="580494">
          <cell r="G580494">
            <v>419.47699999999998</v>
          </cell>
        </row>
        <row r="580495">
          <cell r="G580495">
            <v>410.39120000000003</v>
          </cell>
        </row>
        <row r="580496">
          <cell r="G580496">
            <v>419.54</v>
          </cell>
        </row>
        <row r="580497">
          <cell r="G580497">
            <v>419.41899999999998</v>
          </cell>
        </row>
        <row r="580498">
          <cell r="G580498">
            <v>419.67099999999999</v>
          </cell>
        </row>
        <row r="580499">
          <cell r="G580499">
            <v>420.048</v>
          </cell>
        </row>
        <row r="580500">
          <cell r="G580500">
            <v>419.738</v>
          </cell>
        </row>
        <row r="580501">
          <cell r="G580501">
            <v>419.93900000000002</v>
          </cell>
        </row>
        <row r="580502">
          <cell r="G580502">
            <v>410.78719999999998</v>
          </cell>
        </row>
        <row r="580503">
          <cell r="G580503">
            <v>420.01400000000001</v>
          </cell>
        </row>
        <row r="580504">
          <cell r="G580504">
            <v>419.88</v>
          </cell>
        </row>
        <row r="580505">
          <cell r="G580505">
            <v>419.94799999999998</v>
          </cell>
        </row>
        <row r="580506">
          <cell r="G580506">
            <v>419.89800000000002</v>
          </cell>
        </row>
        <row r="580507">
          <cell r="G580507">
            <v>419.983</v>
          </cell>
        </row>
        <row r="580508">
          <cell r="G580508">
            <v>419.94499999999999</v>
          </cell>
        </row>
        <row r="580509">
          <cell r="G580509">
            <v>419.94200000000001</v>
          </cell>
        </row>
        <row r="580510">
          <cell r="G580510">
            <v>419.91199999999998</v>
          </cell>
        </row>
        <row r="580511">
          <cell r="G580511">
            <v>419.76600000000002</v>
          </cell>
        </row>
        <row r="580512">
          <cell r="G580512">
            <v>419.78</v>
          </cell>
        </row>
        <row r="580513">
          <cell r="G580513">
            <v>419.803</v>
          </cell>
        </row>
        <row r="580514">
          <cell r="G580514">
            <v>419.62599999999998</v>
          </cell>
        </row>
        <row r="580515">
          <cell r="G580515">
            <v>410.49900000000002</v>
          </cell>
        </row>
        <row r="580516">
          <cell r="G580516">
            <v>419.71499999999997</v>
          </cell>
        </row>
        <row r="580517">
          <cell r="G580517">
            <v>419.69099999999997</v>
          </cell>
        </row>
        <row r="580518">
          <cell r="G580518">
            <v>419.55200000000002</v>
          </cell>
        </row>
        <row r="580519">
          <cell r="G580519">
            <v>419.68099999999998</v>
          </cell>
        </row>
        <row r="580520">
          <cell r="G580520">
            <v>419.38799999999998</v>
          </cell>
        </row>
        <row r="580521">
          <cell r="G580521">
            <v>419.35</v>
          </cell>
        </row>
        <row r="580522">
          <cell r="G580522">
            <v>411.26060000000001</v>
          </cell>
        </row>
        <row r="580523">
          <cell r="G580523">
            <v>419.12900000000002</v>
          </cell>
        </row>
        <row r="580524">
          <cell r="G580524">
            <v>418.952</v>
          </cell>
        </row>
        <row r="580525">
          <cell r="G580525">
            <v>418.87900000000002</v>
          </cell>
        </row>
        <row r="580526">
          <cell r="G580526">
            <v>418.88499999999999</v>
          </cell>
        </row>
        <row r="580527">
          <cell r="G580527">
            <v>418.63200000000001</v>
          </cell>
        </row>
        <row r="580528">
          <cell r="G580528">
            <v>418.66199999999998</v>
          </cell>
        </row>
        <row r="580529">
          <cell r="G580529">
            <v>418.62799999999999</v>
          </cell>
        </row>
        <row r="580530">
          <cell r="G580530">
            <v>418.44600000000003</v>
          </cell>
        </row>
        <row r="580531">
          <cell r="G580531">
            <v>418.32600000000002</v>
          </cell>
        </row>
        <row r="580532">
          <cell r="G580532">
            <v>418.334</v>
          </cell>
        </row>
        <row r="580533">
          <cell r="G580533">
            <v>418.44200000000001</v>
          </cell>
        </row>
        <row r="580534">
          <cell r="G580534">
            <v>418.23200000000003</v>
          </cell>
        </row>
        <row r="580535">
          <cell r="G580535">
            <v>412.72070000000002</v>
          </cell>
        </row>
        <row r="580536">
          <cell r="G580536">
            <v>418.16300000000001</v>
          </cell>
        </row>
        <row r="580537">
          <cell r="G580537">
            <v>418.17500000000001</v>
          </cell>
        </row>
        <row r="580538">
          <cell r="G580538">
            <v>418.06599999999997</v>
          </cell>
        </row>
        <row r="580539">
          <cell r="G580539">
            <v>418.19</v>
          </cell>
        </row>
        <row r="580540">
          <cell r="G580540">
            <v>418.16199999999998</v>
          </cell>
        </row>
        <row r="580541">
          <cell r="G580541">
            <v>418</v>
          </cell>
        </row>
        <row r="580542">
          <cell r="G580542">
            <v>412.04090000000002</v>
          </cell>
        </row>
        <row r="580543">
          <cell r="G580543">
            <v>417.81099999999998</v>
          </cell>
        </row>
        <row r="580544">
          <cell r="G580544">
            <v>417.84500000000003</v>
          </cell>
        </row>
        <row r="580545">
          <cell r="G580545">
            <v>417.84699999999998</v>
          </cell>
        </row>
        <row r="580546">
          <cell r="G580546">
            <v>417.6</v>
          </cell>
        </row>
        <row r="580547">
          <cell r="G580547">
            <v>417.55399999999997</v>
          </cell>
        </row>
        <row r="580548">
          <cell r="G580548">
            <v>417.24799999999999</v>
          </cell>
        </row>
        <row r="580549">
          <cell r="G580549">
            <v>417.3</v>
          </cell>
        </row>
        <row r="580550">
          <cell r="G580550">
            <v>417.03100000000001</v>
          </cell>
        </row>
        <row r="580551">
          <cell r="G580551">
            <v>417.07400000000001</v>
          </cell>
        </row>
        <row r="580552">
          <cell r="G580552">
            <v>417.12799999999999</v>
          </cell>
        </row>
        <row r="580553">
          <cell r="G580553">
            <v>417.24200000000002</v>
          </cell>
        </row>
        <row r="580554">
          <cell r="G580554">
            <v>416.99299999999999</v>
          </cell>
        </row>
        <row r="580555">
          <cell r="G580555">
            <v>411.58319999999998</v>
          </cell>
        </row>
        <row r="580556">
          <cell r="G580556">
            <v>417.21899999999999</v>
          </cell>
        </row>
        <row r="580557">
          <cell r="G580557">
            <v>417.00099999999998</v>
          </cell>
        </row>
        <row r="580558">
          <cell r="G580558">
            <v>417.15600000000001</v>
          </cell>
        </row>
        <row r="580559">
          <cell r="G580559">
            <v>417.4</v>
          </cell>
        </row>
        <row r="580560">
          <cell r="G580560">
            <v>417.61200000000002</v>
          </cell>
        </row>
        <row r="580561">
          <cell r="G580561">
            <v>417.64800000000002</v>
          </cell>
        </row>
        <row r="580562">
          <cell r="G580562">
            <v>411.46440000000001</v>
          </cell>
        </row>
        <row r="580563">
          <cell r="G580563">
            <v>417.92899999999997</v>
          </cell>
        </row>
        <row r="580564">
          <cell r="G580564">
            <v>418.01100000000002</v>
          </cell>
        </row>
        <row r="580565">
          <cell r="G580565">
            <v>418.28300000000002</v>
          </cell>
        </row>
        <row r="580566">
          <cell r="G580566">
            <v>418.541</v>
          </cell>
        </row>
        <row r="580567">
          <cell r="G580567">
            <v>418.95400000000001</v>
          </cell>
        </row>
        <row r="580568">
          <cell r="G580568">
            <v>418.93400000000003</v>
          </cell>
        </row>
        <row r="580569">
          <cell r="G580569">
            <v>419.166</v>
          </cell>
        </row>
        <row r="580570">
          <cell r="G580570">
            <v>419.31400000000002</v>
          </cell>
        </row>
        <row r="580571">
          <cell r="G580571">
            <v>419.46199999999999</v>
          </cell>
        </row>
        <row r="580572">
          <cell r="G580572">
            <v>419.70100000000002</v>
          </cell>
        </row>
        <row r="580573">
          <cell r="G580573">
            <v>420.00599999999997</v>
          </cell>
        </row>
        <row r="580574">
          <cell r="G580574">
            <v>419.98200000000003</v>
          </cell>
        </row>
        <row r="580575">
          <cell r="G580575">
            <v>411.89909999999998</v>
          </cell>
        </row>
        <row r="580576">
          <cell r="G580576">
            <v>420.41</v>
          </cell>
        </row>
        <row r="580577">
          <cell r="G580577">
            <v>420.42099999999999</v>
          </cell>
        </row>
        <row r="580578">
          <cell r="G580578">
            <v>420.726</v>
          </cell>
        </row>
        <row r="580579">
          <cell r="G580579">
            <v>420.77499999999998</v>
          </cell>
        </row>
        <row r="580580">
          <cell r="G580580">
            <v>420.75200000000001</v>
          </cell>
        </row>
        <row r="580581">
          <cell r="G580581">
            <v>420.86</v>
          </cell>
        </row>
        <row r="580582">
          <cell r="G580582">
            <v>412.26490000000001</v>
          </cell>
        </row>
        <row r="580583">
          <cell r="G580583">
            <v>420.928</v>
          </cell>
        </row>
        <row r="580584">
          <cell r="G580584">
            <v>421.07400000000001</v>
          </cell>
        </row>
        <row r="580585">
          <cell r="G580585">
            <v>421.07499999999999</v>
          </cell>
        </row>
        <row r="580586">
          <cell r="G580586">
            <v>421.11599999999999</v>
          </cell>
        </row>
        <row r="580587">
          <cell r="G580587">
            <v>421.04899999999998</v>
          </cell>
        </row>
        <row r="580588">
          <cell r="G580588">
            <v>420.72699999999998</v>
          </cell>
        </row>
        <row r="580589">
          <cell r="G580589">
            <v>420.36700000000002</v>
          </cell>
        </row>
        <row r="580590">
          <cell r="G580590">
            <v>419.78399999999999</v>
          </cell>
        </row>
        <row r="580591">
          <cell r="G580591">
            <v>419.19600000000003</v>
          </cell>
        </row>
        <row r="580592">
          <cell r="G580592">
            <v>418.755</v>
          </cell>
        </row>
        <row r="580593">
          <cell r="G580593">
            <v>418.23500000000001</v>
          </cell>
        </row>
        <row r="580594">
          <cell r="G580594">
            <v>417.779</v>
          </cell>
        </row>
        <row r="580595">
          <cell r="G580595">
            <v>411.95080000000002</v>
          </cell>
        </row>
        <row r="580596">
          <cell r="G580596">
            <v>417.53699999999998</v>
          </cell>
        </row>
        <row r="580597">
          <cell r="G580597">
            <v>417.286</v>
          </cell>
        </row>
        <row r="580598">
          <cell r="G580598">
            <v>417</v>
          </cell>
        </row>
        <row r="580599">
          <cell r="G580599">
            <v>416.82600000000002</v>
          </cell>
        </row>
        <row r="580600">
          <cell r="G580600">
            <v>416.76299999999998</v>
          </cell>
        </row>
        <row r="580601">
          <cell r="G580601">
            <v>416.68</v>
          </cell>
        </row>
        <row r="580602">
          <cell r="G580602">
            <v>411.63869999999997</v>
          </cell>
        </row>
        <row r="580603">
          <cell r="G580603">
            <v>416.37200000000001</v>
          </cell>
        </row>
        <row r="580604">
          <cell r="G580604">
            <v>416.41199999999998</v>
          </cell>
        </row>
        <row r="580605">
          <cell r="G580605">
            <v>416.26900000000001</v>
          </cell>
        </row>
        <row r="580606">
          <cell r="G580606">
            <v>416.16199999999998</v>
          </cell>
        </row>
        <row r="580607">
          <cell r="G580607">
            <v>416.39400000000001</v>
          </cell>
        </row>
        <row r="580608">
          <cell r="G580608">
            <v>416.14</v>
          </cell>
        </row>
        <row r="580609">
          <cell r="G580609">
            <v>416.36700000000002</v>
          </cell>
        </row>
        <row r="580610">
          <cell r="G580610">
            <v>416.27600000000001</v>
          </cell>
        </row>
        <row r="580611">
          <cell r="G580611">
            <v>416.17099999999999</v>
          </cell>
        </row>
        <row r="580612">
          <cell r="G580612">
            <v>416.12200000000001</v>
          </cell>
        </row>
        <row r="580613">
          <cell r="G580613">
            <v>416.21100000000001</v>
          </cell>
        </row>
        <row r="580614">
          <cell r="G580614">
            <v>416.06400000000002</v>
          </cell>
        </row>
        <row r="580615">
          <cell r="G580615">
            <v>412.20699999999999</v>
          </cell>
        </row>
        <row r="580616">
          <cell r="G580616">
            <v>416.065</v>
          </cell>
        </row>
        <row r="580617">
          <cell r="G580617">
            <v>416.00799999999998</v>
          </cell>
        </row>
        <row r="580618">
          <cell r="G580618">
            <v>415.88900000000001</v>
          </cell>
        </row>
        <row r="580619">
          <cell r="G580619">
            <v>415.97699999999998</v>
          </cell>
        </row>
        <row r="580620">
          <cell r="G580620">
            <v>415.762</v>
          </cell>
        </row>
        <row r="580621">
          <cell r="G580621">
            <v>415.76400000000001</v>
          </cell>
        </row>
        <row r="580622">
          <cell r="G580622">
            <v>415.71499999999997</v>
          </cell>
        </row>
        <row r="580623">
          <cell r="G580623">
            <v>415.67500000000001</v>
          </cell>
        </row>
        <row r="580624">
          <cell r="G580624">
            <v>415.59899999999999</v>
          </cell>
        </row>
        <row r="580625">
          <cell r="G580625">
            <v>411.74709999999999</v>
          </cell>
        </row>
        <row r="580626">
          <cell r="G580626">
            <v>415.57400000000001</v>
          </cell>
        </row>
        <row r="580627">
          <cell r="G580627">
            <v>415.62099999999998</v>
          </cell>
        </row>
        <row r="580628">
          <cell r="G580628">
            <v>415.62200000000001</v>
          </cell>
        </row>
        <row r="580629">
          <cell r="G580629">
            <v>415.54700000000003</v>
          </cell>
        </row>
        <row r="580630">
          <cell r="G580630">
            <v>415.27</v>
          </cell>
        </row>
        <row r="580631">
          <cell r="G580631">
            <v>415.11799999999999</v>
          </cell>
        </row>
        <row r="580632">
          <cell r="G580632">
            <v>414.89299999999997</v>
          </cell>
        </row>
        <row r="580633">
          <cell r="G580633">
            <v>414.78199999999998</v>
          </cell>
        </row>
        <row r="580634">
          <cell r="G580634">
            <v>414.642</v>
          </cell>
        </row>
        <row r="580635">
          <cell r="G580635">
            <v>411.82709999999997</v>
          </cell>
        </row>
        <row r="580636">
          <cell r="G580636">
            <v>414.43599999999998</v>
          </cell>
        </row>
        <row r="580637">
          <cell r="G580637">
            <v>414.21600000000001</v>
          </cell>
        </row>
        <row r="580638">
          <cell r="G580638">
            <v>413.76900000000001</v>
          </cell>
        </row>
        <row r="580639">
          <cell r="G580639">
            <v>413.459</v>
          </cell>
        </row>
        <row r="580640">
          <cell r="G580640">
            <v>413.447</v>
          </cell>
        </row>
        <row r="580641">
          <cell r="G580641">
            <v>413.20100000000002</v>
          </cell>
        </row>
        <row r="580642">
          <cell r="G580642">
            <v>413.11700000000002</v>
          </cell>
        </row>
        <row r="580643">
          <cell r="G580643">
            <v>412.92099999999999</v>
          </cell>
        </row>
        <row r="580644">
          <cell r="G580644">
            <v>412.71100000000001</v>
          </cell>
        </row>
        <row r="580645">
          <cell r="G580645">
            <v>411.92129999999997</v>
          </cell>
        </row>
        <row r="580646">
          <cell r="G580646">
            <v>412.52199999999999</v>
          </cell>
        </row>
        <row r="580647">
          <cell r="G580647">
            <v>412.608</v>
          </cell>
        </row>
        <row r="580648">
          <cell r="G580648">
            <v>412.19299999999998</v>
          </cell>
        </row>
        <row r="580649">
          <cell r="G580649">
            <v>412.04199999999997</v>
          </cell>
        </row>
        <row r="580650">
          <cell r="G580650">
            <v>411.887</v>
          </cell>
        </row>
        <row r="580651">
          <cell r="G580651">
            <v>411.548</v>
          </cell>
        </row>
        <row r="580652">
          <cell r="G580652">
            <v>411.25200000000001</v>
          </cell>
        </row>
        <row r="580653">
          <cell r="G580653">
            <v>411.142</v>
          </cell>
        </row>
        <row r="580654">
          <cell r="G580654">
            <v>411.05900000000003</v>
          </cell>
        </row>
        <row r="580655">
          <cell r="G580655">
            <v>411.7595</v>
          </cell>
        </row>
        <row r="580656">
          <cell r="G580656">
            <v>410.75299999999999</v>
          </cell>
        </row>
        <row r="580657">
          <cell r="G580657">
            <v>410.61500000000001</v>
          </cell>
        </row>
        <row r="580658">
          <cell r="G580658">
            <v>410.435</v>
          </cell>
        </row>
        <row r="580659">
          <cell r="G580659">
            <v>410.22699999999998</v>
          </cell>
        </row>
        <row r="580660">
          <cell r="G580660">
            <v>410.28100000000001</v>
          </cell>
        </row>
        <row r="580661">
          <cell r="G580661">
            <v>410.327</v>
          </cell>
        </row>
        <row r="580662">
          <cell r="G580662">
            <v>410.57299999999998</v>
          </cell>
        </row>
        <row r="580663">
          <cell r="G580663">
            <v>410.73700000000002</v>
          </cell>
        </row>
        <row r="580664">
          <cell r="G580664">
            <v>410.83499999999998</v>
          </cell>
        </row>
        <row r="580665">
          <cell r="G580665">
            <v>411.28980000000001</v>
          </cell>
        </row>
        <row r="580666">
          <cell r="G580666">
            <v>411.28800000000001</v>
          </cell>
        </row>
        <row r="580667">
          <cell r="G580667">
            <v>411.47199999999998</v>
          </cell>
        </row>
        <row r="580668">
          <cell r="G580668">
            <v>411.79300000000001</v>
          </cell>
        </row>
        <row r="580669">
          <cell r="G580669">
            <v>412.04599999999999</v>
          </cell>
        </row>
        <row r="580670">
          <cell r="G580670">
            <v>412.291</v>
          </cell>
        </row>
        <row r="580671">
          <cell r="G580671">
            <v>412.49099999999999</v>
          </cell>
        </row>
        <row r="580672">
          <cell r="G580672">
            <v>412.67099999999999</v>
          </cell>
        </row>
        <row r="580673">
          <cell r="G580673">
            <v>412.846</v>
          </cell>
        </row>
        <row r="580674">
          <cell r="G580674">
            <v>413.041</v>
          </cell>
        </row>
        <row r="580675">
          <cell r="G580675">
            <v>413.28500000000003</v>
          </cell>
        </row>
        <row r="580676">
          <cell r="G580676">
            <v>413.55200000000002</v>
          </cell>
        </row>
        <row r="580677">
          <cell r="G580677">
            <v>413.59</v>
          </cell>
        </row>
        <row r="580678">
          <cell r="G580678">
            <v>413.93700000000001</v>
          </cell>
        </row>
        <row r="580679">
          <cell r="G580679">
            <v>414.06299999999999</v>
          </cell>
        </row>
        <row r="580680">
          <cell r="G580680">
            <v>414.31299999999999</v>
          </cell>
        </row>
        <row r="580681">
          <cell r="G580681">
            <v>414.66800000000001</v>
          </cell>
        </row>
        <row r="580682">
          <cell r="G580682">
            <v>415.154</v>
          </cell>
        </row>
        <row r="580683">
          <cell r="G580683">
            <v>415.46699999999998</v>
          </cell>
        </row>
        <row r="580684">
          <cell r="G580684">
            <v>415.53699999999998</v>
          </cell>
        </row>
        <row r="580685">
          <cell r="G580685">
            <v>415.85599999999999</v>
          </cell>
        </row>
        <row r="580686">
          <cell r="G580686">
            <v>416.274</v>
          </cell>
        </row>
        <row r="580687">
          <cell r="G580687">
            <v>416.755</v>
          </cell>
        </row>
        <row r="580688">
          <cell r="G580688">
            <v>417.07100000000003</v>
          </cell>
        </row>
        <row r="580689">
          <cell r="G580689">
            <v>417.39400000000001</v>
          </cell>
        </row>
        <row r="580690">
          <cell r="G580690">
            <v>417.71899999999999</v>
          </cell>
        </row>
        <row r="580691">
          <cell r="G580691">
            <v>417.87200000000001</v>
          </cell>
        </row>
        <row r="580692">
          <cell r="G580692">
            <v>418.37700000000001</v>
          </cell>
        </row>
        <row r="580693">
          <cell r="G580693">
            <v>418.73</v>
          </cell>
        </row>
        <row r="580694">
          <cell r="G580694">
            <v>419.22300000000001</v>
          </cell>
        </row>
        <row r="580695">
          <cell r="G580695">
            <v>419.51400000000001</v>
          </cell>
        </row>
        <row r="580696">
          <cell r="G580696">
            <v>419.92899999999997</v>
          </cell>
        </row>
        <row r="580697">
          <cell r="G580697">
            <v>420.09699999999998</v>
          </cell>
        </row>
        <row r="580698">
          <cell r="G580698">
            <v>420.39299999999997</v>
          </cell>
        </row>
        <row r="580699">
          <cell r="G580699">
            <v>420.79700000000003</v>
          </cell>
        </row>
        <row r="580700">
          <cell r="G580700">
            <v>421.09199999999998</v>
          </cell>
        </row>
        <row r="580701">
          <cell r="G580701">
            <v>421.4</v>
          </cell>
        </row>
        <row r="580702">
          <cell r="G580702">
            <v>421.81</v>
          </cell>
        </row>
        <row r="580703">
          <cell r="G580703">
            <v>422.12099999999998</v>
          </cell>
        </row>
        <row r="580704">
          <cell r="G580704">
            <v>422.37099999999998</v>
          </cell>
        </row>
        <row r="580705">
          <cell r="G580705">
            <v>422.779</v>
          </cell>
        </row>
        <row r="580706">
          <cell r="G580706">
            <v>423.3</v>
          </cell>
        </row>
        <row r="580707">
          <cell r="G580707">
            <v>423.666</v>
          </cell>
        </row>
        <row r="580708">
          <cell r="G580708">
            <v>424.10899999999998</v>
          </cell>
        </row>
        <row r="580709">
          <cell r="G580709">
            <v>424.42500000000001</v>
          </cell>
        </row>
        <row r="580710">
          <cell r="G580710">
            <v>424.72699999999998</v>
          </cell>
        </row>
        <row r="580711">
          <cell r="G580711">
            <v>424.99799999999999</v>
          </cell>
        </row>
        <row r="580712">
          <cell r="G580712">
            <v>425.35500000000002</v>
          </cell>
        </row>
        <row r="580713">
          <cell r="G580713">
            <v>425.77300000000002</v>
          </cell>
        </row>
        <row r="580714">
          <cell r="G580714">
            <v>426.142</v>
          </cell>
        </row>
        <row r="580715">
          <cell r="G580715">
            <v>426.54500000000002</v>
          </cell>
        </row>
        <row r="580716">
          <cell r="G580716">
            <v>426.81</v>
          </cell>
        </row>
        <row r="580717">
          <cell r="G580717">
            <v>427.17899999999997</v>
          </cell>
        </row>
        <row r="580718">
          <cell r="G580718">
            <v>427.50099999999998</v>
          </cell>
        </row>
        <row r="580719">
          <cell r="G580719">
            <v>427.97899999999998</v>
          </cell>
        </row>
        <row r="580720">
          <cell r="G580720">
            <v>428.11799999999999</v>
          </cell>
        </row>
        <row r="580721">
          <cell r="G580721">
            <v>428.42399999999998</v>
          </cell>
        </row>
        <row r="580722">
          <cell r="G580722">
            <v>428.67</v>
          </cell>
        </row>
        <row r="580723">
          <cell r="G580723">
            <v>428.89</v>
          </cell>
        </row>
        <row r="580724">
          <cell r="G580724">
            <v>429.18599999999998</v>
          </cell>
        </row>
        <row r="580725">
          <cell r="G580725">
            <v>429.52</v>
          </cell>
        </row>
        <row r="580726">
          <cell r="G580726">
            <v>429.71699999999998</v>
          </cell>
        </row>
        <row r="580727">
          <cell r="G580727">
            <v>430.12400000000002</v>
          </cell>
        </row>
        <row r="580728">
          <cell r="G580728">
            <v>430.19</v>
          </cell>
        </row>
        <row r="580729">
          <cell r="G580729">
            <v>430.14600000000002</v>
          </cell>
        </row>
        <row r="580730">
          <cell r="G580730">
            <v>430.16399999999999</v>
          </cell>
        </row>
        <row r="580731">
          <cell r="G580731">
            <v>430.11099999999999</v>
          </cell>
        </row>
        <row r="580732">
          <cell r="G580732">
            <v>430.24099999999999</v>
          </cell>
        </row>
        <row r="580733">
          <cell r="G580733">
            <v>430.25200000000001</v>
          </cell>
        </row>
        <row r="580734">
          <cell r="G580734">
            <v>430.233</v>
          </cell>
        </row>
        <row r="580735">
          <cell r="G580735">
            <v>430.37299999999999</v>
          </cell>
        </row>
        <row r="580736">
          <cell r="G580736">
            <v>430.34</v>
          </cell>
        </row>
        <row r="580737">
          <cell r="G580737">
            <v>430.29700000000003</v>
          </cell>
        </row>
        <row r="580738">
          <cell r="G580738">
            <v>430.464</v>
          </cell>
        </row>
        <row r="580739">
          <cell r="G580739">
            <v>430.27199999999999</v>
          </cell>
        </row>
        <row r="580740">
          <cell r="G580740">
            <v>430.15199999999999</v>
          </cell>
        </row>
        <row r="580741">
          <cell r="G580741">
            <v>429.86500000000001</v>
          </cell>
        </row>
        <row r="580742">
          <cell r="G580742">
            <v>429.70699999999999</v>
          </cell>
        </row>
        <row r="580743">
          <cell r="G580743">
            <v>429.649</v>
          </cell>
        </row>
        <row r="580744">
          <cell r="G580744">
            <v>373.94720000000001</v>
          </cell>
        </row>
        <row r="580745">
          <cell r="G580745">
            <v>442.70319999999998</v>
          </cell>
        </row>
        <row r="580746">
          <cell r="G580746">
            <v>358.01659999999998</v>
          </cell>
        </row>
        <row r="580747">
          <cell r="G580747">
            <v>308.80680000000001</v>
          </cell>
        </row>
        <row r="580748">
          <cell r="G580748">
            <v>472.73239999999998</v>
          </cell>
        </row>
        <row r="580749">
          <cell r="G580749">
            <v>365.49400000000003</v>
          </cell>
        </row>
        <row r="580750">
          <cell r="G580750">
            <v>429.40100000000001</v>
          </cell>
        </row>
        <row r="580751">
          <cell r="G580751">
            <v>429.16199999999998</v>
          </cell>
        </row>
        <row r="580752">
          <cell r="G580752">
            <v>428.815</v>
          </cell>
        </row>
        <row r="580753">
          <cell r="G580753">
            <v>428.81799999999998</v>
          </cell>
        </row>
        <row r="580754">
          <cell r="G580754">
            <v>428.65899999999999</v>
          </cell>
        </row>
        <row r="580755">
          <cell r="G580755">
            <v>428.51600000000002</v>
          </cell>
        </row>
        <row r="580756">
          <cell r="G580756">
            <v>428.40300000000002</v>
          </cell>
        </row>
        <row r="580757">
          <cell r="G580757">
            <v>428.30599999999998</v>
          </cell>
        </row>
        <row r="580758">
          <cell r="G580758">
            <v>428.27600000000001</v>
          </cell>
        </row>
        <row r="580759">
          <cell r="G580759">
            <v>428.21300000000002</v>
          </cell>
        </row>
        <row r="580760">
          <cell r="G580760">
            <v>428.23500000000001</v>
          </cell>
        </row>
        <row r="580761">
          <cell r="G580761">
            <v>428.40300000000002</v>
          </cell>
        </row>
        <row r="580762">
          <cell r="G580762">
            <v>428.27</v>
          </cell>
        </row>
        <row r="580763">
          <cell r="G580763">
            <v>428.45</v>
          </cell>
        </row>
        <row r="580764">
          <cell r="G580764">
            <v>428.53500000000003</v>
          </cell>
        </row>
        <row r="580765">
          <cell r="G580765">
            <v>428.37400000000002</v>
          </cell>
        </row>
        <row r="580766">
          <cell r="G580766">
            <v>428.54700000000003</v>
          </cell>
        </row>
        <row r="580767">
          <cell r="G580767">
            <v>428.411</v>
          </cell>
        </row>
        <row r="580768">
          <cell r="G580768">
            <v>428.279</v>
          </cell>
        </row>
        <row r="580769">
          <cell r="G580769">
            <v>428.46899999999999</v>
          </cell>
        </row>
        <row r="580770">
          <cell r="G580770">
            <v>428.43</v>
          </cell>
        </row>
        <row r="580771">
          <cell r="G580771">
            <v>428.15699999999998</v>
          </cell>
        </row>
        <row r="580772">
          <cell r="G580772">
            <v>428.14699999999999</v>
          </cell>
        </row>
        <row r="580773">
          <cell r="G580773">
            <v>428.30799999999999</v>
          </cell>
        </row>
        <row r="580774">
          <cell r="G580774">
            <v>409.45620000000002</v>
          </cell>
        </row>
        <row r="580775">
          <cell r="G580775">
            <v>428.23</v>
          </cell>
        </row>
        <row r="580776">
          <cell r="G580776">
            <v>428.077</v>
          </cell>
        </row>
        <row r="580777">
          <cell r="G580777">
            <v>428.077</v>
          </cell>
        </row>
        <row r="580778">
          <cell r="G580778">
            <v>428.17</v>
          </cell>
        </row>
        <row r="580779">
          <cell r="G580779">
            <v>428.2</v>
          </cell>
        </row>
        <row r="580780">
          <cell r="G580780">
            <v>428.19</v>
          </cell>
        </row>
        <row r="580781">
          <cell r="G580781">
            <v>428.12799999999999</v>
          </cell>
        </row>
        <row r="580782">
          <cell r="G580782">
            <v>428.23399999999998</v>
          </cell>
        </row>
        <row r="580783">
          <cell r="G580783">
            <v>428.26400000000001</v>
          </cell>
        </row>
        <row r="580784">
          <cell r="G580784">
            <v>409.90010000000001</v>
          </cell>
        </row>
        <row r="580785">
          <cell r="G580785">
            <v>428.09500000000003</v>
          </cell>
        </row>
        <row r="580786">
          <cell r="G580786">
            <v>428.24599999999998</v>
          </cell>
        </row>
        <row r="580787">
          <cell r="G580787">
            <v>428.32299999999998</v>
          </cell>
        </row>
        <row r="580788">
          <cell r="G580788">
            <v>428.15300000000002</v>
          </cell>
        </row>
        <row r="580789">
          <cell r="G580789">
            <v>428.32600000000002</v>
          </cell>
        </row>
        <row r="580790">
          <cell r="G580790">
            <v>428.274</v>
          </cell>
        </row>
        <row r="580791">
          <cell r="G580791">
            <v>409.41789999999997</v>
          </cell>
        </row>
        <row r="580792">
          <cell r="G580792">
            <v>428.71600000000001</v>
          </cell>
        </row>
        <row r="580793">
          <cell r="G580793">
            <v>428.44</v>
          </cell>
        </row>
        <row r="580794">
          <cell r="G580794">
            <v>428.68200000000002</v>
          </cell>
        </row>
        <row r="580795">
          <cell r="G580795">
            <v>429.99599999999998</v>
          </cell>
        </row>
        <row r="580796">
          <cell r="G580796">
            <v>428.96100000000001</v>
          </cell>
        </row>
        <row r="580797">
          <cell r="G580797">
            <v>429.452</v>
          </cell>
        </row>
        <row r="580798">
          <cell r="G580798">
            <v>430.49400000000003</v>
          </cell>
        </row>
        <row r="580799">
          <cell r="G580799">
            <v>430.84899999999999</v>
          </cell>
        </row>
        <row r="580800">
          <cell r="G580800">
            <v>431.28</v>
          </cell>
        </row>
        <row r="580801">
          <cell r="G580801">
            <v>409.75380000000001</v>
          </cell>
        </row>
        <row r="580802">
          <cell r="G580802">
            <v>431.73099999999999</v>
          </cell>
        </row>
        <row r="580803">
          <cell r="G580803">
            <v>431.57</v>
          </cell>
        </row>
        <row r="580804">
          <cell r="G580804">
            <v>431.58800000000002</v>
          </cell>
        </row>
        <row r="580805">
          <cell r="G580805">
            <v>431.91300000000001</v>
          </cell>
        </row>
        <row r="580806">
          <cell r="G580806">
            <v>432.01400000000001</v>
          </cell>
        </row>
        <row r="580807">
          <cell r="G580807">
            <v>432.16</v>
          </cell>
        </row>
        <row r="580808">
          <cell r="G580808">
            <v>409.57740000000001</v>
          </cell>
        </row>
        <row r="580809">
          <cell r="G580809">
            <v>432.19799999999998</v>
          </cell>
        </row>
        <row r="580810">
          <cell r="G580810">
            <v>432.47500000000002</v>
          </cell>
        </row>
        <row r="580811">
          <cell r="G580811">
            <v>432.51400000000001</v>
          </cell>
        </row>
        <row r="580812">
          <cell r="G580812">
            <v>432.31599999999997</v>
          </cell>
        </row>
        <row r="580813">
          <cell r="G580813">
            <v>432.11200000000002</v>
          </cell>
        </row>
        <row r="580814">
          <cell r="G580814">
            <v>432.1</v>
          </cell>
        </row>
        <row r="580815">
          <cell r="G580815">
            <v>432.19799999999998</v>
          </cell>
        </row>
        <row r="580816">
          <cell r="G580816">
            <v>432.358</v>
          </cell>
        </row>
        <row r="580817">
          <cell r="G580817">
            <v>432.30900000000003</v>
          </cell>
        </row>
        <row r="580818">
          <cell r="G580818">
            <v>409.22949999999997</v>
          </cell>
        </row>
        <row r="580819">
          <cell r="G580819">
            <v>432.29599999999999</v>
          </cell>
        </row>
        <row r="580820">
          <cell r="G580820">
            <v>431.79399999999998</v>
          </cell>
        </row>
        <row r="580821">
          <cell r="G580821">
            <v>431.36099999999999</v>
          </cell>
        </row>
        <row r="580822">
          <cell r="G580822">
            <v>430.89400000000001</v>
          </cell>
        </row>
        <row r="580823">
          <cell r="G580823">
            <v>430.75799999999998</v>
          </cell>
        </row>
        <row r="580824">
          <cell r="G580824">
            <v>430.25900000000001</v>
          </cell>
        </row>
        <row r="580825">
          <cell r="G580825">
            <v>409.69619999999998</v>
          </cell>
        </row>
        <row r="580826">
          <cell r="G580826">
            <v>429.887</v>
          </cell>
        </row>
        <row r="580827">
          <cell r="G580827">
            <v>429.6</v>
          </cell>
        </row>
        <row r="580828">
          <cell r="G580828">
            <v>429.77300000000002</v>
          </cell>
        </row>
        <row r="580829">
          <cell r="G580829">
            <v>429.77499999999998</v>
          </cell>
        </row>
        <row r="580830">
          <cell r="G580830">
            <v>429.87400000000002</v>
          </cell>
        </row>
        <row r="580831">
          <cell r="G580831">
            <v>429.88499999999999</v>
          </cell>
        </row>
        <row r="580832">
          <cell r="G580832">
            <v>430.084</v>
          </cell>
        </row>
        <row r="580833">
          <cell r="G580833">
            <v>430.11099999999999</v>
          </cell>
        </row>
        <row r="580834">
          <cell r="G580834">
            <v>430.584</v>
          </cell>
        </row>
        <row r="580835">
          <cell r="G580835">
            <v>408.55430000000001</v>
          </cell>
        </row>
        <row r="580836">
          <cell r="G580836">
            <v>430.35700000000003</v>
          </cell>
        </row>
        <row r="580837">
          <cell r="G580837">
            <v>430.47800000000001</v>
          </cell>
        </row>
        <row r="580838">
          <cell r="G580838">
            <v>430.15800000000002</v>
          </cell>
        </row>
        <row r="580839">
          <cell r="G580839">
            <v>429.798</v>
          </cell>
        </row>
        <row r="580840">
          <cell r="G580840">
            <v>429.81799999999998</v>
          </cell>
        </row>
        <row r="580841">
          <cell r="G580841">
            <v>429.435</v>
          </cell>
        </row>
        <row r="580842">
          <cell r="G580842">
            <v>429.28800000000001</v>
          </cell>
        </row>
        <row r="580843">
          <cell r="G580843">
            <v>429.04399999999998</v>
          </cell>
        </row>
        <row r="580844">
          <cell r="G580844">
            <v>428.70600000000002</v>
          </cell>
        </row>
        <row r="580845">
          <cell r="G580845">
            <v>409.45460000000003</v>
          </cell>
        </row>
        <row r="580846">
          <cell r="G580846">
            <v>428.63200000000001</v>
          </cell>
        </row>
        <row r="580847">
          <cell r="G580847">
            <v>428.61799999999999</v>
          </cell>
        </row>
        <row r="580848">
          <cell r="G580848">
            <v>428.44799999999998</v>
          </cell>
        </row>
        <row r="580849">
          <cell r="G580849">
            <v>428.29</v>
          </cell>
        </row>
        <row r="580850">
          <cell r="G580850">
            <v>428.13200000000001</v>
          </cell>
        </row>
        <row r="580851">
          <cell r="G580851">
            <v>428.14299999999997</v>
          </cell>
        </row>
        <row r="580852">
          <cell r="G580852">
            <v>410.30070000000001</v>
          </cell>
        </row>
        <row r="580853">
          <cell r="G580853">
            <v>427.94299999999998</v>
          </cell>
        </row>
        <row r="580854">
          <cell r="G580854">
            <v>427.93299999999999</v>
          </cell>
        </row>
        <row r="580855">
          <cell r="G580855">
            <v>427.87700000000001</v>
          </cell>
        </row>
        <row r="580856">
          <cell r="G580856">
            <v>427.798</v>
          </cell>
        </row>
        <row r="580857">
          <cell r="G580857">
            <v>427.90899999999999</v>
          </cell>
        </row>
        <row r="580858">
          <cell r="G580858">
            <v>427.82</v>
          </cell>
        </row>
        <row r="580859">
          <cell r="G580859">
            <v>427.774</v>
          </cell>
        </row>
        <row r="580860">
          <cell r="G580860">
            <v>427.69900000000001</v>
          </cell>
        </row>
        <row r="580861">
          <cell r="G580861">
            <v>427.892</v>
          </cell>
        </row>
        <row r="580862">
          <cell r="G580862">
            <v>409.46980000000002</v>
          </cell>
        </row>
        <row r="580863">
          <cell r="G580863">
            <v>427.9</v>
          </cell>
        </row>
        <row r="580864">
          <cell r="G580864">
            <v>427.81</v>
          </cell>
        </row>
        <row r="580865">
          <cell r="G580865">
            <v>428.00200000000001</v>
          </cell>
        </row>
        <row r="580866">
          <cell r="G580866">
            <v>428.07600000000002</v>
          </cell>
        </row>
        <row r="580867">
          <cell r="G580867">
            <v>428.02800000000002</v>
          </cell>
        </row>
        <row r="580868">
          <cell r="G580868">
            <v>427.93599999999998</v>
          </cell>
        </row>
        <row r="580869">
          <cell r="G580869">
            <v>410.0351</v>
          </cell>
        </row>
        <row r="580870">
          <cell r="G580870">
            <v>428.03699999999998</v>
          </cell>
        </row>
        <row r="580871">
          <cell r="G580871">
            <v>427.83300000000003</v>
          </cell>
        </row>
        <row r="580872">
          <cell r="G580872">
            <v>427.947</v>
          </cell>
        </row>
        <row r="580873">
          <cell r="G580873">
            <v>428.04700000000003</v>
          </cell>
        </row>
        <row r="580874">
          <cell r="G580874">
            <v>428.42700000000002</v>
          </cell>
        </row>
        <row r="580875">
          <cell r="G580875">
            <v>428.71899999999999</v>
          </cell>
        </row>
        <row r="580876">
          <cell r="G580876">
            <v>428.88299999999998</v>
          </cell>
        </row>
        <row r="580877">
          <cell r="G580877">
            <v>429.30700000000002</v>
          </cell>
        </row>
        <row r="580878">
          <cell r="G580878">
            <v>429.45800000000003</v>
          </cell>
        </row>
        <row r="580879">
          <cell r="G580879">
            <v>409.61419999999998</v>
          </cell>
        </row>
        <row r="580880">
          <cell r="G580880">
            <v>429.553</v>
          </cell>
        </row>
        <row r="580881">
          <cell r="G580881">
            <v>429.73399999999998</v>
          </cell>
        </row>
        <row r="580882">
          <cell r="G580882">
            <v>430.08300000000003</v>
          </cell>
        </row>
        <row r="580883">
          <cell r="G580883">
            <v>430.13</v>
          </cell>
        </row>
        <row r="580884">
          <cell r="G580884">
            <v>430.536</v>
          </cell>
        </row>
        <row r="580885">
          <cell r="G580885">
            <v>430.79199999999997</v>
          </cell>
        </row>
        <row r="580886">
          <cell r="G580886">
            <v>409.81900000000002</v>
          </cell>
        </row>
        <row r="580887">
          <cell r="G580887">
            <v>431.03100000000001</v>
          </cell>
        </row>
        <row r="580888">
          <cell r="G580888">
            <v>431.33800000000002</v>
          </cell>
        </row>
        <row r="580889">
          <cell r="G580889">
            <v>431.61399999999998</v>
          </cell>
        </row>
        <row r="580890">
          <cell r="G580890">
            <v>431.68099999999998</v>
          </cell>
        </row>
        <row r="580891">
          <cell r="G580891">
            <v>431.89600000000002</v>
          </cell>
        </row>
        <row r="580892">
          <cell r="G580892">
            <v>432.27100000000002</v>
          </cell>
        </row>
        <row r="580893">
          <cell r="G580893">
            <v>432.23399999999998</v>
          </cell>
        </row>
        <row r="580894">
          <cell r="G580894">
            <v>432.279</v>
          </cell>
        </row>
        <row r="580895">
          <cell r="G580895">
            <v>432.59399999999999</v>
          </cell>
        </row>
        <row r="580896">
          <cell r="G580896">
            <v>409.33280000000002</v>
          </cell>
        </row>
        <row r="580897">
          <cell r="G580897">
            <v>432.745</v>
          </cell>
        </row>
        <row r="580898">
          <cell r="G580898">
            <v>432.75700000000001</v>
          </cell>
        </row>
        <row r="580899">
          <cell r="G580899">
            <v>433.00200000000001</v>
          </cell>
        </row>
        <row r="580900">
          <cell r="G580900">
            <v>433.07799999999997</v>
          </cell>
        </row>
        <row r="580901">
          <cell r="G580901">
            <v>432.976</v>
          </cell>
        </row>
        <row r="580902">
          <cell r="G580902">
            <v>433.28899999999999</v>
          </cell>
        </row>
        <row r="580903">
          <cell r="G580903">
            <v>409.56360000000001</v>
          </cell>
        </row>
        <row r="580904">
          <cell r="G580904">
            <v>433.47500000000002</v>
          </cell>
        </row>
        <row r="580905">
          <cell r="G580905">
            <v>433.72</v>
          </cell>
        </row>
        <row r="580906">
          <cell r="G580906">
            <v>433.85500000000002</v>
          </cell>
        </row>
        <row r="580907">
          <cell r="G580907">
            <v>434.21100000000001</v>
          </cell>
        </row>
        <row r="580908">
          <cell r="G580908">
            <v>434.32499999999999</v>
          </cell>
        </row>
        <row r="580909">
          <cell r="G580909">
            <v>434.49700000000001</v>
          </cell>
        </row>
        <row r="580910">
          <cell r="G580910">
            <v>434.74400000000003</v>
          </cell>
        </row>
        <row r="580911">
          <cell r="G580911">
            <v>435.10899999999998</v>
          </cell>
        </row>
        <row r="580912">
          <cell r="G580912">
            <v>435.36200000000002</v>
          </cell>
        </row>
        <row r="580913">
          <cell r="G580913">
            <v>409.56360000000001</v>
          </cell>
        </row>
        <row r="580914">
          <cell r="G580914">
            <v>435.68299999999999</v>
          </cell>
        </row>
        <row r="580915">
          <cell r="G580915">
            <v>435.71100000000001</v>
          </cell>
        </row>
        <row r="580916">
          <cell r="G580916">
            <v>435.93200000000002</v>
          </cell>
        </row>
        <row r="580917">
          <cell r="G580917">
            <v>435.517</v>
          </cell>
        </row>
        <row r="580918">
          <cell r="G580918">
            <v>435.46100000000001</v>
          </cell>
        </row>
        <row r="580919">
          <cell r="G580919">
            <v>435.25</v>
          </cell>
        </row>
        <row r="580920">
          <cell r="G580920">
            <v>408.89179999999999</v>
          </cell>
        </row>
        <row r="580921">
          <cell r="G580921">
            <v>435.00200000000001</v>
          </cell>
        </row>
        <row r="580922">
          <cell r="G580922">
            <v>434.95699999999999</v>
          </cell>
        </row>
        <row r="580923">
          <cell r="G580923">
            <v>434.69400000000002</v>
          </cell>
        </row>
        <row r="580924">
          <cell r="G580924">
            <v>434.48200000000003</v>
          </cell>
        </row>
        <row r="580925">
          <cell r="G580925">
            <v>434.22300000000001</v>
          </cell>
        </row>
        <row r="580926">
          <cell r="G580926">
            <v>434.03800000000001</v>
          </cell>
        </row>
        <row r="580927">
          <cell r="G580927">
            <v>433.93700000000001</v>
          </cell>
        </row>
        <row r="580928">
          <cell r="G580928">
            <v>433.87700000000001</v>
          </cell>
        </row>
        <row r="580929">
          <cell r="G580929">
            <v>433.601</v>
          </cell>
        </row>
        <row r="580930">
          <cell r="G580930">
            <v>409.10449999999997</v>
          </cell>
        </row>
        <row r="580931">
          <cell r="G580931">
            <v>433.78800000000001</v>
          </cell>
        </row>
        <row r="580932">
          <cell r="G580932">
            <v>433.59</v>
          </cell>
        </row>
        <row r="580933">
          <cell r="G580933">
            <v>433.67099999999999</v>
          </cell>
        </row>
        <row r="580934">
          <cell r="G580934">
            <v>433.76400000000001</v>
          </cell>
        </row>
        <row r="580935">
          <cell r="G580935">
            <v>433.72</v>
          </cell>
        </row>
        <row r="580936">
          <cell r="G580936">
            <v>433.61200000000002</v>
          </cell>
        </row>
        <row r="580937">
          <cell r="G580937">
            <v>433.76299999999998</v>
          </cell>
        </row>
        <row r="580938">
          <cell r="G580938">
            <v>433.65899999999999</v>
          </cell>
        </row>
        <row r="580939">
          <cell r="G580939">
            <v>433.79599999999999</v>
          </cell>
        </row>
        <row r="580940">
          <cell r="G580940">
            <v>409.02420000000001</v>
          </cell>
        </row>
        <row r="580941">
          <cell r="G580941">
            <v>433.72800000000001</v>
          </cell>
        </row>
        <row r="580942">
          <cell r="G580942">
            <v>433.90899999999999</v>
          </cell>
        </row>
        <row r="580943">
          <cell r="G580943">
            <v>433.947</v>
          </cell>
        </row>
        <row r="580944">
          <cell r="G580944">
            <v>433.93400000000003</v>
          </cell>
        </row>
        <row r="580945">
          <cell r="G580945">
            <v>434.04199999999997</v>
          </cell>
        </row>
        <row r="580946">
          <cell r="G580946">
            <v>434.16800000000001</v>
          </cell>
        </row>
        <row r="580947">
          <cell r="G580947">
            <v>409.54820000000001</v>
          </cell>
        </row>
        <row r="580948">
          <cell r="G580948">
            <v>434.35399999999998</v>
          </cell>
        </row>
        <row r="580949">
          <cell r="G580949">
            <v>434.59699999999998</v>
          </cell>
        </row>
        <row r="580950">
          <cell r="G580950">
            <v>434.697</v>
          </cell>
        </row>
        <row r="580951">
          <cell r="G580951">
            <v>434.85700000000003</v>
          </cell>
        </row>
        <row r="580952">
          <cell r="G580952">
            <v>435.404</v>
          </cell>
        </row>
        <row r="580953">
          <cell r="G580953">
            <v>435.68200000000002</v>
          </cell>
        </row>
        <row r="580954">
          <cell r="G580954">
            <v>435.791</v>
          </cell>
        </row>
        <row r="580955">
          <cell r="G580955">
            <v>435.96499999999997</v>
          </cell>
        </row>
        <row r="580956">
          <cell r="G580956">
            <v>436.03300000000002</v>
          </cell>
        </row>
        <row r="580957">
          <cell r="G580957">
            <v>409.29300000000001</v>
          </cell>
        </row>
        <row r="580958">
          <cell r="G580958">
            <v>436.036</v>
          </cell>
        </row>
        <row r="580959">
          <cell r="G580959">
            <v>435.91899999999998</v>
          </cell>
        </row>
        <row r="580960">
          <cell r="G580960">
            <v>435.75099999999998</v>
          </cell>
        </row>
        <row r="580961">
          <cell r="G580961">
            <v>435.49900000000002</v>
          </cell>
        </row>
        <row r="580962">
          <cell r="G580962">
            <v>435.37</v>
          </cell>
        </row>
        <row r="580963">
          <cell r="G580963">
            <v>435.214</v>
          </cell>
        </row>
        <row r="580964">
          <cell r="G580964">
            <v>435.37099999999998</v>
          </cell>
        </row>
        <row r="580965">
          <cell r="G580965">
            <v>435.34199999999998</v>
          </cell>
        </row>
        <row r="580966">
          <cell r="G580966">
            <v>435.28800000000001</v>
          </cell>
        </row>
        <row r="580967">
          <cell r="G580967">
            <v>410.14139999999998</v>
          </cell>
        </row>
        <row r="580968">
          <cell r="G580968">
            <v>434.84899999999999</v>
          </cell>
        </row>
        <row r="580969">
          <cell r="G580969">
            <v>434.28399999999999</v>
          </cell>
        </row>
        <row r="580970">
          <cell r="G580970">
            <v>433.29</v>
          </cell>
        </row>
        <row r="580971">
          <cell r="G580971">
            <v>432.22699999999998</v>
          </cell>
        </row>
        <row r="580972">
          <cell r="G580972">
            <v>431.45299999999997</v>
          </cell>
        </row>
        <row r="580973">
          <cell r="G580973">
            <v>430.68900000000002</v>
          </cell>
        </row>
        <row r="580974">
          <cell r="G580974">
            <v>429.96899999999999</v>
          </cell>
        </row>
        <row r="580975">
          <cell r="G580975">
            <v>429.30200000000002</v>
          </cell>
        </row>
        <row r="580976">
          <cell r="G580976">
            <v>428.98099999999999</v>
          </cell>
        </row>
        <row r="580977">
          <cell r="G580977">
            <v>409.37259999999998</v>
          </cell>
        </row>
        <row r="580978">
          <cell r="G580978">
            <v>428.85300000000001</v>
          </cell>
        </row>
        <row r="580979">
          <cell r="G580979">
            <v>428.49</v>
          </cell>
        </row>
        <row r="580980">
          <cell r="G580980">
            <v>428.35399999999998</v>
          </cell>
        </row>
        <row r="580981">
          <cell r="G580981">
            <v>428.21300000000002</v>
          </cell>
        </row>
        <row r="580982">
          <cell r="G580982">
            <v>428.15</v>
          </cell>
        </row>
        <row r="580983">
          <cell r="G580983">
            <v>428.07100000000003</v>
          </cell>
        </row>
        <row r="580984">
          <cell r="G580984">
            <v>428.29899999999998</v>
          </cell>
        </row>
        <row r="580985">
          <cell r="G580985">
            <v>428.411</v>
          </cell>
        </row>
        <row r="580986">
          <cell r="G580986">
            <v>428.39100000000002</v>
          </cell>
        </row>
        <row r="580987">
          <cell r="G580987">
            <v>410.22059999999999</v>
          </cell>
        </row>
        <row r="580988">
          <cell r="G580988">
            <v>428.447</v>
          </cell>
        </row>
        <row r="580989">
          <cell r="G580989">
            <v>428.19400000000002</v>
          </cell>
        </row>
        <row r="580990">
          <cell r="G580990">
            <v>428.01</v>
          </cell>
        </row>
        <row r="580991">
          <cell r="G580991">
            <v>427.78899999999999</v>
          </cell>
        </row>
        <row r="580992">
          <cell r="G580992">
            <v>427.67399999999998</v>
          </cell>
        </row>
        <row r="580993">
          <cell r="G580993">
            <v>427.56599999999997</v>
          </cell>
        </row>
        <row r="580994">
          <cell r="G580994">
            <v>427.37599999999998</v>
          </cell>
        </row>
        <row r="580995">
          <cell r="G580995">
            <v>427.11599999999999</v>
          </cell>
        </row>
        <row r="580996">
          <cell r="G580996">
            <v>426.75700000000001</v>
          </cell>
        </row>
        <row r="580997">
          <cell r="G580997">
            <v>410.73450000000003</v>
          </cell>
        </row>
        <row r="580998">
          <cell r="G580998">
            <v>426.63299999999998</v>
          </cell>
        </row>
        <row r="580999">
          <cell r="G580999">
            <v>426.42700000000002</v>
          </cell>
        </row>
        <row r="581000">
          <cell r="G581000">
            <v>426.31200000000001</v>
          </cell>
        </row>
        <row r="581001">
          <cell r="G581001">
            <v>426.322</v>
          </cell>
        </row>
        <row r="581002">
          <cell r="G581002">
            <v>427.25099999999998</v>
          </cell>
        </row>
        <row r="581003">
          <cell r="G581003">
            <v>428.25700000000001</v>
          </cell>
        </row>
        <row r="581004">
          <cell r="G581004">
            <v>429.25599999999997</v>
          </cell>
        </row>
        <row r="581005">
          <cell r="G581005">
            <v>429.97699999999998</v>
          </cell>
        </row>
        <row r="581006">
          <cell r="G581006">
            <v>430.666</v>
          </cell>
        </row>
        <row r="581007">
          <cell r="G581007">
            <v>412.40219999999999</v>
          </cell>
        </row>
        <row r="581008">
          <cell r="G581008">
            <v>430.92399999999998</v>
          </cell>
        </row>
        <row r="581009">
          <cell r="G581009">
            <v>431.113</v>
          </cell>
        </row>
        <row r="581010">
          <cell r="G581010">
            <v>431.45800000000003</v>
          </cell>
        </row>
        <row r="581011">
          <cell r="G581011">
            <v>431.93700000000001</v>
          </cell>
        </row>
        <row r="581012">
          <cell r="G581012">
            <v>432.62700000000001</v>
          </cell>
        </row>
        <row r="581013">
          <cell r="G581013">
            <v>432.83699999999999</v>
          </cell>
        </row>
        <row r="581014">
          <cell r="G581014">
            <v>432.89</v>
          </cell>
        </row>
        <row r="581015">
          <cell r="G581015">
            <v>432.60599999999999</v>
          </cell>
        </row>
        <row r="581016">
          <cell r="G581016">
            <v>432.25400000000002</v>
          </cell>
        </row>
        <row r="581017">
          <cell r="G581017">
            <v>410.08580000000001</v>
          </cell>
        </row>
        <row r="581018">
          <cell r="G581018">
            <v>431.76400000000001</v>
          </cell>
        </row>
        <row r="581019">
          <cell r="G581019">
            <v>431.44</v>
          </cell>
        </row>
        <row r="581020">
          <cell r="G581020">
            <v>431.13099999999997</v>
          </cell>
        </row>
        <row r="581021">
          <cell r="G581021">
            <v>431.02499999999998</v>
          </cell>
        </row>
        <row r="581022">
          <cell r="G581022">
            <v>430.85300000000001</v>
          </cell>
        </row>
        <row r="581023">
          <cell r="G581023">
            <v>430.84500000000003</v>
          </cell>
        </row>
        <row r="581024">
          <cell r="G581024">
            <v>430.79899999999998</v>
          </cell>
        </row>
        <row r="581025">
          <cell r="G581025">
            <v>430.63200000000001</v>
          </cell>
        </row>
        <row r="581026">
          <cell r="G581026">
            <v>430.87900000000002</v>
          </cell>
        </row>
        <row r="581027">
          <cell r="G581027">
            <v>409.03800000000001</v>
          </cell>
        </row>
        <row r="581028">
          <cell r="G581028">
            <v>430.83</v>
          </cell>
        </row>
        <row r="581029">
          <cell r="G581029">
            <v>430.99200000000002</v>
          </cell>
        </row>
        <row r="581030">
          <cell r="G581030">
            <v>431.22199999999998</v>
          </cell>
        </row>
        <row r="581031">
          <cell r="G581031">
            <v>431.084</v>
          </cell>
        </row>
        <row r="581032">
          <cell r="G581032">
            <v>430.65</v>
          </cell>
        </row>
        <row r="581033">
          <cell r="G581033">
            <v>429.89499999999998</v>
          </cell>
        </row>
        <row r="581034">
          <cell r="G581034">
            <v>429.149</v>
          </cell>
        </row>
        <row r="581035">
          <cell r="G581035">
            <v>428.69400000000002</v>
          </cell>
        </row>
        <row r="581036">
          <cell r="G581036">
            <v>428.512</v>
          </cell>
        </row>
        <row r="581037">
          <cell r="G581037">
            <v>428.35899999999998</v>
          </cell>
        </row>
        <row r="581038">
          <cell r="G581038">
            <v>428.41300000000001</v>
          </cell>
        </row>
        <row r="581039">
          <cell r="G581039">
            <v>428.51</v>
          </cell>
        </row>
        <row r="581040">
          <cell r="G581040">
            <v>409.60270000000003</v>
          </cell>
        </row>
        <row r="581041">
          <cell r="G581041">
            <v>428.68200000000002</v>
          </cell>
        </row>
        <row r="581042">
          <cell r="G581042">
            <v>428.99200000000002</v>
          </cell>
        </row>
        <row r="581043">
          <cell r="G581043">
            <v>429.298</v>
          </cell>
        </row>
        <row r="581044">
          <cell r="G581044">
            <v>429.33699999999999</v>
          </cell>
        </row>
        <row r="581045">
          <cell r="G581045">
            <v>429.70600000000002</v>
          </cell>
        </row>
        <row r="581046">
          <cell r="G581046">
            <v>430.10500000000002</v>
          </cell>
        </row>
        <row r="581047">
          <cell r="G581047">
            <v>430.49700000000001</v>
          </cell>
        </row>
        <row r="581048">
          <cell r="G581048">
            <v>431.12599999999998</v>
          </cell>
        </row>
        <row r="581049">
          <cell r="G581049">
            <v>432.66199999999998</v>
          </cell>
        </row>
        <row r="581050">
          <cell r="G581050">
            <v>435.97399999999999</v>
          </cell>
        </row>
        <row r="581051">
          <cell r="G581051">
            <v>440.17599999999999</v>
          </cell>
        </row>
        <row r="581052">
          <cell r="G581052">
            <v>444.238</v>
          </cell>
        </row>
        <row r="581053">
          <cell r="G581053">
            <v>447.80700000000002</v>
          </cell>
        </row>
        <row r="581054">
          <cell r="G581054">
            <v>451.01799999999997</v>
          </cell>
        </row>
        <row r="581055">
          <cell r="G581055">
            <v>453.59199999999998</v>
          </cell>
        </row>
        <row r="581056">
          <cell r="G581056">
            <v>455.44600000000003</v>
          </cell>
        </row>
        <row r="581057">
          <cell r="G581057">
            <v>457.04199999999997</v>
          </cell>
        </row>
        <row r="581058">
          <cell r="G581058">
            <v>458.07400000000001</v>
          </cell>
        </row>
        <row r="581059">
          <cell r="G581059">
            <v>459.04</v>
          </cell>
        </row>
        <row r="581060">
          <cell r="G581060">
            <v>459.54599999999999</v>
          </cell>
        </row>
        <row r="581061">
          <cell r="G581061">
            <v>459.68</v>
          </cell>
        </row>
        <row r="581062">
          <cell r="G581062">
            <v>459.74599999999998</v>
          </cell>
        </row>
        <row r="581063">
          <cell r="G581063">
            <v>459.66199999999998</v>
          </cell>
        </row>
        <row r="581064">
          <cell r="G581064">
            <v>459.65100000000001</v>
          </cell>
        </row>
        <row r="581065">
          <cell r="G581065">
            <v>459.77600000000001</v>
          </cell>
        </row>
        <row r="581066">
          <cell r="G581066">
            <v>459.73099999999999</v>
          </cell>
        </row>
        <row r="581067">
          <cell r="G581067">
            <v>459.392</v>
          </cell>
        </row>
        <row r="581068">
          <cell r="G581068">
            <v>459.113</v>
          </cell>
        </row>
        <row r="581069">
          <cell r="G581069">
            <v>458.87799999999999</v>
          </cell>
        </row>
        <row r="581070">
          <cell r="G581070">
            <v>458.87599999999998</v>
          </cell>
        </row>
        <row r="581071">
          <cell r="G581071">
            <v>458.90699999999998</v>
          </cell>
        </row>
        <row r="581072">
          <cell r="G581072">
            <v>458.822</v>
          </cell>
        </row>
        <row r="581073">
          <cell r="G581073">
            <v>458.94499999999999</v>
          </cell>
        </row>
        <row r="581074">
          <cell r="G581074">
            <v>458.87099999999998</v>
          </cell>
        </row>
        <row r="581075">
          <cell r="G581075">
            <v>459.26299999999998</v>
          </cell>
        </row>
        <row r="581076">
          <cell r="G581076">
            <v>459.262</v>
          </cell>
        </row>
        <row r="581077">
          <cell r="G581077">
            <v>458.93200000000002</v>
          </cell>
        </row>
        <row r="581078">
          <cell r="G581078">
            <v>459.13299999999998</v>
          </cell>
        </row>
        <row r="581079">
          <cell r="G581079">
            <v>459.05900000000003</v>
          </cell>
        </row>
        <row r="581080">
          <cell r="G581080">
            <v>458.82400000000001</v>
          </cell>
        </row>
        <row r="581081">
          <cell r="G581081">
            <v>458.70800000000003</v>
          </cell>
        </row>
        <row r="581082">
          <cell r="G581082">
            <v>458.67700000000002</v>
          </cell>
        </row>
        <row r="581083">
          <cell r="G581083">
            <v>458.93599999999998</v>
          </cell>
        </row>
        <row r="581084">
          <cell r="G581084">
            <v>459.15699999999998</v>
          </cell>
        </row>
        <row r="581085">
          <cell r="G581085">
            <v>459.56200000000001</v>
          </cell>
        </row>
        <row r="581086">
          <cell r="G581086">
            <v>459.94799999999998</v>
          </cell>
        </row>
        <row r="581087">
          <cell r="G581087">
            <v>460.23700000000002</v>
          </cell>
        </row>
        <row r="581088">
          <cell r="G581088">
            <v>460.536</v>
          </cell>
        </row>
        <row r="581089">
          <cell r="G581089">
            <v>460.79399999999998</v>
          </cell>
        </row>
        <row r="581090">
          <cell r="G581090">
            <v>461.05</v>
          </cell>
        </row>
        <row r="581091">
          <cell r="G581091">
            <v>461.03500000000003</v>
          </cell>
        </row>
        <row r="581092">
          <cell r="G581092">
            <v>461.10300000000001</v>
          </cell>
        </row>
        <row r="581093">
          <cell r="G581093">
            <v>461.04500000000002</v>
          </cell>
        </row>
        <row r="581094">
          <cell r="G581094">
            <v>461.24700000000001</v>
          </cell>
        </row>
        <row r="581095">
          <cell r="G581095">
            <v>461.142</v>
          </cell>
        </row>
        <row r="581096">
          <cell r="G581096">
            <v>461.45699999999999</v>
          </cell>
        </row>
        <row r="581097">
          <cell r="G581097">
            <v>461.67899999999997</v>
          </cell>
        </row>
        <row r="581098">
          <cell r="G581098">
            <v>461.70100000000002</v>
          </cell>
        </row>
        <row r="581099">
          <cell r="G581099">
            <v>462.22399999999999</v>
          </cell>
        </row>
        <row r="581100">
          <cell r="G581100">
            <v>462.286</v>
          </cell>
        </row>
        <row r="581101">
          <cell r="G581101">
            <v>462.14400000000001</v>
          </cell>
        </row>
        <row r="581102">
          <cell r="G581102">
            <v>461.91500000000002</v>
          </cell>
        </row>
        <row r="581103">
          <cell r="G581103">
            <v>461.54199999999997</v>
          </cell>
        </row>
        <row r="581104">
          <cell r="G581104">
            <v>461.137</v>
          </cell>
        </row>
        <row r="581105">
          <cell r="G581105">
            <v>460.875</v>
          </cell>
        </row>
        <row r="581106">
          <cell r="G581106">
            <v>460.72800000000001</v>
          </cell>
        </row>
        <row r="581107">
          <cell r="G581107">
            <v>460.97500000000002</v>
          </cell>
        </row>
        <row r="581108">
          <cell r="G581108">
            <v>409.88569999999999</v>
          </cell>
        </row>
        <row r="581109">
          <cell r="G581109">
            <v>459.49400000000003</v>
          </cell>
        </row>
        <row r="581110">
          <cell r="G581110">
            <v>458.85700000000003</v>
          </cell>
        </row>
        <row r="581111">
          <cell r="G581111">
            <v>458.71699999999998</v>
          </cell>
        </row>
        <row r="581112">
          <cell r="G581112">
            <v>459.505</v>
          </cell>
        </row>
        <row r="581113">
          <cell r="G581113">
            <v>460.1</v>
          </cell>
        </row>
        <row r="581114">
          <cell r="G581114">
            <v>409.98309999999998</v>
          </cell>
        </row>
        <row r="581115">
          <cell r="G581115">
            <v>460.90100000000001</v>
          </cell>
        </row>
        <row r="581116">
          <cell r="G581116">
            <v>461.23200000000003</v>
          </cell>
        </row>
        <row r="581117">
          <cell r="G581117">
            <v>461.411</v>
          </cell>
        </row>
        <row r="581118">
          <cell r="G581118">
            <v>461.76900000000001</v>
          </cell>
        </row>
        <row r="581119">
          <cell r="G581119">
            <v>461.666</v>
          </cell>
        </row>
        <row r="581120">
          <cell r="G581120">
            <v>461.815</v>
          </cell>
        </row>
        <row r="581121">
          <cell r="G581121">
            <v>410.46289999999999</v>
          </cell>
        </row>
        <row r="581122">
          <cell r="G581122">
            <v>461.80500000000001</v>
          </cell>
        </row>
        <row r="581123">
          <cell r="G581123">
            <v>462.05599999999998</v>
          </cell>
        </row>
        <row r="581124">
          <cell r="G581124">
            <v>461.88799999999998</v>
          </cell>
        </row>
        <row r="581125">
          <cell r="G581125">
            <v>462.077</v>
          </cell>
        </row>
        <row r="581126">
          <cell r="G581126">
            <v>462.30099999999999</v>
          </cell>
        </row>
        <row r="581127">
          <cell r="G581127">
            <v>462.40699999999998</v>
          </cell>
        </row>
        <row r="581128">
          <cell r="G581128">
            <v>462.161</v>
          </cell>
        </row>
        <row r="581129">
          <cell r="G581129">
            <v>462.09500000000003</v>
          </cell>
        </row>
        <row r="581130">
          <cell r="G581130">
            <v>462.072</v>
          </cell>
        </row>
        <row r="581131">
          <cell r="G581131">
            <v>409.8818</v>
          </cell>
        </row>
        <row r="581132">
          <cell r="G581132">
            <v>461.90300000000002</v>
          </cell>
        </row>
        <row r="581133">
          <cell r="G581133">
            <v>461.94400000000002</v>
          </cell>
        </row>
        <row r="581134">
          <cell r="G581134">
            <v>462.00599999999997</v>
          </cell>
        </row>
        <row r="581135">
          <cell r="G581135">
            <v>462.13200000000001</v>
          </cell>
        </row>
        <row r="581136">
          <cell r="G581136">
            <v>462.16500000000002</v>
          </cell>
        </row>
        <row r="581137">
          <cell r="G581137">
            <v>462.24700000000001</v>
          </cell>
        </row>
        <row r="581138">
          <cell r="G581138">
            <v>409.78750000000002</v>
          </cell>
        </row>
        <row r="581139">
          <cell r="G581139">
            <v>462.10199999999998</v>
          </cell>
        </row>
        <row r="581140">
          <cell r="G581140">
            <v>462.01900000000001</v>
          </cell>
        </row>
        <row r="581141">
          <cell r="G581141">
            <v>461.803</v>
          </cell>
        </row>
        <row r="581142">
          <cell r="G581142">
            <v>461.584</v>
          </cell>
        </row>
        <row r="581143">
          <cell r="G581143">
            <v>461.26400000000001</v>
          </cell>
        </row>
        <row r="581144">
          <cell r="G581144">
            <v>460.81</v>
          </cell>
        </row>
        <row r="581145">
          <cell r="G581145">
            <v>460.48399999999998</v>
          </cell>
        </row>
        <row r="581146">
          <cell r="G581146">
            <v>460.101</v>
          </cell>
        </row>
        <row r="581147">
          <cell r="G581147">
            <v>459.53500000000003</v>
          </cell>
        </row>
        <row r="581148">
          <cell r="G581148">
            <v>409.62630000000001</v>
          </cell>
        </row>
        <row r="581149">
          <cell r="G581149">
            <v>459.005</v>
          </cell>
        </row>
        <row r="581150">
          <cell r="G581150">
            <v>458.50799999999998</v>
          </cell>
        </row>
        <row r="581151">
          <cell r="G581151">
            <v>457.59</v>
          </cell>
        </row>
        <row r="581152">
          <cell r="G581152">
            <v>457.06400000000002</v>
          </cell>
        </row>
        <row r="581153">
          <cell r="G581153">
            <v>456.23399999999998</v>
          </cell>
        </row>
        <row r="581154">
          <cell r="G581154">
            <v>455.49299999999999</v>
          </cell>
        </row>
        <row r="581155">
          <cell r="G581155">
            <v>409.84339999999997</v>
          </cell>
        </row>
        <row r="581156">
          <cell r="G581156">
            <v>454.685</v>
          </cell>
        </row>
        <row r="581157">
          <cell r="G581157">
            <v>453.84199999999998</v>
          </cell>
        </row>
        <row r="581158">
          <cell r="G581158">
            <v>453.101</v>
          </cell>
        </row>
        <row r="581159">
          <cell r="G581159">
            <v>452.37400000000002</v>
          </cell>
        </row>
        <row r="581160">
          <cell r="G581160">
            <v>451.83800000000002</v>
          </cell>
        </row>
        <row r="581161">
          <cell r="G581161">
            <v>451.327</v>
          </cell>
        </row>
        <row r="581162">
          <cell r="G581162">
            <v>450.94200000000001</v>
          </cell>
        </row>
        <row r="581163">
          <cell r="G581163">
            <v>450.93799999999999</v>
          </cell>
        </row>
        <row r="581164">
          <cell r="G581164">
            <v>450.892</v>
          </cell>
        </row>
        <row r="581165">
          <cell r="G581165">
            <v>410.04559999999998</v>
          </cell>
        </row>
        <row r="581166">
          <cell r="G581166">
            <v>451.16</v>
          </cell>
        </row>
        <row r="581167">
          <cell r="G581167">
            <v>451.37099999999998</v>
          </cell>
        </row>
        <row r="581168">
          <cell r="G581168">
            <v>451.66699999999997</v>
          </cell>
        </row>
        <row r="581169">
          <cell r="G581169">
            <v>451.85500000000002</v>
          </cell>
        </row>
        <row r="581170">
          <cell r="G581170">
            <v>452.09899999999999</v>
          </cell>
        </row>
        <row r="581171">
          <cell r="G581171">
            <v>452.66</v>
          </cell>
        </row>
        <row r="581172">
          <cell r="G581172">
            <v>410.3134</v>
          </cell>
        </row>
        <row r="581173">
          <cell r="G581173">
            <v>453.07</v>
          </cell>
        </row>
        <row r="581174">
          <cell r="G581174">
            <v>453.83100000000002</v>
          </cell>
        </row>
        <row r="581175">
          <cell r="G581175">
            <v>454.49700000000001</v>
          </cell>
        </row>
        <row r="581176">
          <cell r="G581176">
            <v>455.23700000000002</v>
          </cell>
        </row>
        <row r="581177">
          <cell r="G581177">
            <v>455.62299999999999</v>
          </cell>
        </row>
        <row r="581178">
          <cell r="G581178">
            <v>455.86099999999999</v>
          </cell>
        </row>
        <row r="581179">
          <cell r="G581179">
            <v>455.34</v>
          </cell>
        </row>
        <row r="581180">
          <cell r="G581180">
            <v>455.12200000000001</v>
          </cell>
        </row>
        <row r="581181">
          <cell r="G581181">
            <v>454.82</v>
          </cell>
        </row>
        <row r="581182">
          <cell r="G581182">
            <v>410.43270000000001</v>
          </cell>
        </row>
        <row r="581183">
          <cell r="G581183">
            <v>454.15600000000001</v>
          </cell>
        </row>
        <row r="581184">
          <cell r="G581184">
            <v>453.42399999999998</v>
          </cell>
        </row>
        <row r="581185">
          <cell r="G581185">
            <v>452.58499999999998</v>
          </cell>
        </row>
        <row r="581186">
          <cell r="G581186">
            <v>451.74299999999999</v>
          </cell>
        </row>
        <row r="581187">
          <cell r="G581187">
            <v>450.81799999999998</v>
          </cell>
        </row>
        <row r="581188">
          <cell r="G581188">
            <v>449.87799999999999</v>
          </cell>
        </row>
        <row r="581189">
          <cell r="G581189">
            <v>409.98</v>
          </cell>
        </row>
        <row r="581190">
          <cell r="G581190">
            <v>449.20699999999999</v>
          </cell>
        </row>
        <row r="581191">
          <cell r="G581191">
            <v>448.52699999999999</v>
          </cell>
        </row>
        <row r="581192">
          <cell r="G581192">
            <v>447.92899999999997</v>
          </cell>
        </row>
        <row r="581193">
          <cell r="G581193">
            <v>447.57799999999997</v>
          </cell>
        </row>
        <row r="581194">
          <cell r="G581194">
            <v>447.22899999999998</v>
          </cell>
        </row>
        <row r="581195">
          <cell r="G581195">
            <v>447.07499999999999</v>
          </cell>
        </row>
        <row r="581196">
          <cell r="G581196">
            <v>446.72899999999998</v>
          </cell>
        </row>
        <row r="581197">
          <cell r="G581197">
            <v>446.61500000000001</v>
          </cell>
        </row>
        <row r="581198">
          <cell r="G581198">
            <v>446.51799999999997</v>
          </cell>
        </row>
        <row r="581199">
          <cell r="G581199">
            <v>409.96629999999999</v>
          </cell>
        </row>
        <row r="581200">
          <cell r="G581200">
            <v>446.39600000000002</v>
          </cell>
        </row>
        <row r="581201">
          <cell r="G581201">
            <v>446.06799999999998</v>
          </cell>
        </row>
        <row r="581202">
          <cell r="G581202">
            <v>445.56400000000002</v>
          </cell>
        </row>
        <row r="581203">
          <cell r="G581203">
            <v>445.12200000000001</v>
          </cell>
        </row>
        <row r="581204">
          <cell r="G581204">
            <v>444.44900000000001</v>
          </cell>
        </row>
        <row r="581205">
          <cell r="G581205">
            <v>443.66699999999997</v>
          </cell>
        </row>
        <row r="581206">
          <cell r="G581206">
            <v>442.86500000000001</v>
          </cell>
        </row>
        <row r="581207">
          <cell r="G581207">
            <v>442.37299999999999</v>
          </cell>
        </row>
        <row r="581208">
          <cell r="G581208">
            <v>441.71199999999999</v>
          </cell>
        </row>
        <row r="581209">
          <cell r="G581209">
            <v>409.98149999999998</v>
          </cell>
        </row>
        <row r="581210">
          <cell r="G581210">
            <v>441.214</v>
          </cell>
        </row>
        <row r="581211">
          <cell r="G581211">
            <v>440.72</v>
          </cell>
        </row>
        <row r="581212">
          <cell r="G581212">
            <v>440.16800000000001</v>
          </cell>
        </row>
        <row r="581213">
          <cell r="G581213">
            <v>439.74299999999999</v>
          </cell>
        </row>
        <row r="581214">
          <cell r="G581214">
            <v>439.47899999999998</v>
          </cell>
        </row>
        <row r="581215">
          <cell r="G581215">
            <v>439.33300000000003</v>
          </cell>
        </row>
        <row r="581216">
          <cell r="G581216">
            <v>410.24939999999998</v>
          </cell>
        </row>
        <row r="581217">
          <cell r="G581217">
            <v>439.14299999999997</v>
          </cell>
        </row>
        <row r="581218">
          <cell r="G581218">
            <v>439.00599999999997</v>
          </cell>
        </row>
        <row r="581219">
          <cell r="G581219">
            <v>438.78300000000002</v>
          </cell>
        </row>
        <row r="581220">
          <cell r="G581220">
            <v>438.89499999999998</v>
          </cell>
        </row>
        <row r="581221">
          <cell r="G581221">
            <v>438.75200000000001</v>
          </cell>
        </row>
        <row r="581222">
          <cell r="G581222">
            <v>438.67599999999999</v>
          </cell>
        </row>
        <row r="581223">
          <cell r="G581223">
            <v>438.61500000000001</v>
          </cell>
        </row>
        <row r="581224">
          <cell r="G581224">
            <v>438.63299999999998</v>
          </cell>
        </row>
        <row r="581225">
          <cell r="G581225">
            <v>438.50700000000001</v>
          </cell>
        </row>
        <row r="581226">
          <cell r="G581226">
            <v>410.17020000000002</v>
          </cell>
        </row>
        <row r="581227">
          <cell r="G581227">
            <v>438.51499999999999</v>
          </cell>
        </row>
        <row r="581228">
          <cell r="G581228">
            <v>438.68</v>
          </cell>
        </row>
        <row r="581229">
          <cell r="G581229">
            <v>438.93200000000002</v>
          </cell>
        </row>
        <row r="581230">
          <cell r="G581230">
            <v>439.03399999999999</v>
          </cell>
        </row>
        <row r="581231">
          <cell r="G581231">
            <v>439.40300000000002</v>
          </cell>
        </row>
        <row r="581232">
          <cell r="G581232">
            <v>439.65</v>
          </cell>
        </row>
        <row r="581233">
          <cell r="G581233">
            <v>410.19499999999999</v>
          </cell>
        </row>
        <row r="581234">
          <cell r="G581234">
            <v>440.34100000000001</v>
          </cell>
        </row>
        <row r="581235">
          <cell r="G581235">
            <v>439.97199999999998</v>
          </cell>
        </row>
        <row r="581236">
          <cell r="G581236">
            <v>440.11099999999999</v>
          </cell>
        </row>
        <row r="581237">
          <cell r="G581237">
            <v>441.00299999999999</v>
          </cell>
        </row>
        <row r="581238">
          <cell r="G581238">
            <v>440.46199999999999</v>
          </cell>
        </row>
        <row r="581239">
          <cell r="G581239">
            <v>440.733</v>
          </cell>
        </row>
        <row r="581240">
          <cell r="G581240">
            <v>441.27</v>
          </cell>
        </row>
        <row r="581241">
          <cell r="G581241">
            <v>441.43700000000001</v>
          </cell>
        </row>
        <row r="581242">
          <cell r="G581242">
            <v>441.637</v>
          </cell>
        </row>
        <row r="581243">
          <cell r="G581243">
            <v>410.11430000000001</v>
          </cell>
        </row>
        <row r="581244">
          <cell r="G581244">
            <v>441.75599999999997</v>
          </cell>
        </row>
        <row r="581245">
          <cell r="G581245">
            <v>441.55099999999999</v>
          </cell>
        </row>
        <row r="581246">
          <cell r="G581246">
            <v>441.62599999999998</v>
          </cell>
        </row>
        <row r="581247">
          <cell r="G581247">
            <v>441.78500000000003</v>
          </cell>
        </row>
        <row r="581248">
          <cell r="G581248">
            <v>441.88</v>
          </cell>
        </row>
        <row r="581249">
          <cell r="G581249">
            <v>441.92</v>
          </cell>
        </row>
        <row r="581250">
          <cell r="G581250">
            <v>410.303</v>
          </cell>
        </row>
        <row r="581251">
          <cell r="G581251">
            <v>441.96600000000001</v>
          </cell>
        </row>
        <row r="581252">
          <cell r="G581252">
            <v>441.93099999999998</v>
          </cell>
        </row>
        <row r="581253">
          <cell r="G581253">
            <v>441.964</v>
          </cell>
        </row>
        <row r="581254">
          <cell r="G581254">
            <v>441.92899999999997</v>
          </cell>
        </row>
        <row r="581255">
          <cell r="G581255">
            <v>441.82</v>
          </cell>
        </row>
        <row r="581256">
          <cell r="G581256">
            <v>441.89499999999998</v>
          </cell>
        </row>
        <row r="581257">
          <cell r="G581257">
            <v>441.91300000000001</v>
          </cell>
        </row>
        <row r="581258">
          <cell r="G581258">
            <v>441.72699999999998</v>
          </cell>
        </row>
        <row r="581259">
          <cell r="G581259">
            <v>441.71100000000001</v>
          </cell>
        </row>
        <row r="581260">
          <cell r="G581260">
            <v>410.96390000000002</v>
          </cell>
        </row>
        <row r="581261">
          <cell r="G581261">
            <v>441.57299999999998</v>
          </cell>
        </row>
        <row r="581262">
          <cell r="G581262">
            <v>441.58600000000001</v>
          </cell>
        </row>
        <row r="581263">
          <cell r="G581263">
            <v>441.483</v>
          </cell>
        </row>
        <row r="581264">
          <cell r="G581264">
            <v>441.42899999999997</v>
          </cell>
        </row>
        <row r="581265">
          <cell r="G581265">
            <v>441.56099999999998</v>
          </cell>
        </row>
        <row r="581266">
          <cell r="G581266">
            <v>441.53199999999998</v>
          </cell>
        </row>
        <row r="581267">
          <cell r="G581267">
            <v>410.70769999999999</v>
          </cell>
        </row>
        <row r="581268">
          <cell r="G581268">
            <v>441.43099999999998</v>
          </cell>
        </row>
        <row r="581269">
          <cell r="G581269">
            <v>441.34300000000002</v>
          </cell>
        </row>
        <row r="581270">
          <cell r="G581270">
            <v>441.363</v>
          </cell>
        </row>
        <row r="581271">
          <cell r="G581271">
            <v>441.33199999999999</v>
          </cell>
        </row>
        <row r="581272">
          <cell r="G581272">
            <v>441.37799999999999</v>
          </cell>
        </row>
        <row r="581273">
          <cell r="G581273">
            <v>441.32100000000003</v>
          </cell>
        </row>
        <row r="581274">
          <cell r="G581274">
            <v>441.32600000000002</v>
          </cell>
        </row>
        <row r="581275">
          <cell r="G581275">
            <v>441.32400000000001</v>
          </cell>
        </row>
        <row r="581276">
          <cell r="G581276">
            <v>441.43799999999999</v>
          </cell>
        </row>
        <row r="581277">
          <cell r="G581277">
            <v>410.2509</v>
          </cell>
        </row>
        <row r="581278">
          <cell r="G581278">
            <v>441.48399999999998</v>
          </cell>
        </row>
        <row r="581279">
          <cell r="G581279">
            <v>441.48500000000001</v>
          </cell>
        </row>
        <row r="581280">
          <cell r="G581280">
            <v>441.55900000000003</v>
          </cell>
        </row>
        <row r="581281">
          <cell r="G581281">
            <v>441.67200000000003</v>
          </cell>
        </row>
        <row r="581282">
          <cell r="G581282">
            <v>441.54500000000002</v>
          </cell>
        </row>
        <row r="581283">
          <cell r="G581283">
            <v>441.69099999999997</v>
          </cell>
        </row>
        <row r="581284">
          <cell r="G581284">
            <v>410.23570000000001</v>
          </cell>
        </row>
        <row r="581285">
          <cell r="G581285">
            <v>441.69299999999998</v>
          </cell>
        </row>
        <row r="581286">
          <cell r="G581286">
            <v>441.64100000000002</v>
          </cell>
        </row>
        <row r="581287">
          <cell r="G581287">
            <v>441.60700000000003</v>
          </cell>
        </row>
        <row r="581288">
          <cell r="G581288">
            <v>441.65800000000002</v>
          </cell>
        </row>
        <row r="581289">
          <cell r="G581289">
            <v>410.59969999999998</v>
          </cell>
        </row>
        <row r="581290">
          <cell r="G581290">
            <v>373.10230000000001</v>
          </cell>
        </row>
        <row r="581291">
          <cell r="G581291">
            <v>446.07</v>
          </cell>
        </row>
        <row r="581292">
          <cell r="G581292">
            <v>359.36770000000001</v>
          </cell>
        </row>
        <row r="581293">
          <cell r="G581293">
            <v>309.0111</v>
          </cell>
        </row>
        <row r="581294">
          <cell r="G581294">
            <v>472.51749999999998</v>
          </cell>
        </row>
        <row r="581295">
          <cell r="G581295">
            <v>365.68650000000002</v>
          </cell>
        </row>
        <row r="581296">
          <cell r="G581296">
            <v>410.11270000000002</v>
          </cell>
        </row>
        <row r="581297">
          <cell r="G581297">
            <v>433.52300000000002</v>
          </cell>
        </row>
        <row r="581298">
          <cell r="G581298">
            <v>409.71230000000003</v>
          </cell>
        </row>
        <row r="581299">
          <cell r="G581299">
            <v>433.11500000000001</v>
          </cell>
        </row>
        <row r="581300">
          <cell r="G581300">
            <v>432.428</v>
          </cell>
        </row>
        <row r="581301">
          <cell r="G581301">
            <v>432.03699999999998</v>
          </cell>
        </row>
        <row r="581302">
          <cell r="G581302">
            <v>431.483</v>
          </cell>
        </row>
        <row r="581303">
          <cell r="G581303">
            <v>430.97500000000002</v>
          </cell>
        </row>
        <row r="581304">
          <cell r="G581304">
            <v>430.53300000000002</v>
          </cell>
        </row>
        <row r="581305">
          <cell r="G581305">
            <v>429.95800000000003</v>
          </cell>
        </row>
        <row r="581306">
          <cell r="G581306">
            <v>429.79700000000003</v>
          </cell>
        </row>
        <row r="581307">
          <cell r="G581307">
            <v>429.50400000000002</v>
          </cell>
        </row>
        <row r="581308">
          <cell r="G581308">
            <v>409.80590000000001</v>
          </cell>
        </row>
        <row r="581309">
          <cell r="G581309">
            <v>429.77</v>
          </cell>
        </row>
        <row r="581310">
          <cell r="G581310">
            <v>430.06700000000001</v>
          </cell>
        </row>
        <row r="581311">
          <cell r="G581311">
            <v>430.30500000000001</v>
          </cell>
        </row>
        <row r="581312">
          <cell r="G581312">
            <v>430.62599999999998</v>
          </cell>
        </row>
        <row r="581313">
          <cell r="G581313">
            <v>430.82600000000002</v>
          </cell>
        </row>
        <row r="581314">
          <cell r="G581314">
            <v>431.04500000000002</v>
          </cell>
        </row>
        <row r="581315">
          <cell r="G581315">
            <v>410.24029999999999</v>
          </cell>
        </row>
        <row r="581316">
          <cell r="G581316">
            <v>431.1</v>
          </cell>
        </row>
        <row r="581317">
          <cell r="G581317">
            <v>431.09100000000001</v>
          </cell>
        </row>
        <row r="581318">
          <cell r="G581318">
            <v>430.93700000000001</v>
          </cell>
        </row>
        <row r="581319">
          <cell r="G581319">
            <v>431.17399999999998</v>
          </cell>
        </row>
        <row r="581320">
          <cell r="G581320">
            <v>431.52199999999999</v>
          </cell>
        </row>
        <row r="581321">
          <cell r="G581321">
            <v>431.92700000000002</v>
          </cell>
        </row>
        <row r="581322">
          <cell r="G581322">
            <v>432.745</v>
          </cell>
        </row>
        <row r="581323">
          <cell r="G581323">
            <v>433.47399999999999</v>
          </cell>
        </row>
        <row r="581324">
          <cell r="G581324">
            <v>433.96300000000002</v>
          </cell>
        </row>
        <row r="581325">
          <cell r="G581325">
            <v>410.85250000000002</v>
          </cell>
        </row>
        <row r="581326">
          <cell r="G581326">
            <v>434.45499999999998</v>
          </cell>
        </row>
        <row r="581327">
          <cell r="G581327">
            <v>435.17099999999999</v>
          </cell>
        </row>
        <row r="581328">
          <cell r="G581328">
            <v>435.714</v>
          </cell>
        </row>
        <row r="581329">
          <cell r="G581329">
            <v>436.57299999999998</v>
          </cell>
        </row>
        <row r="581330">
          <cell r="G581330">
            <v>437.13499999999999</v>
          </cell>
        </row>
        <row r="581331">
          <cell r="G581331">
            <v>437.95499999999998</v>
          </cell>
        </row>
        <row r="581332">
          <cell r="G581332">
            <v>410.47660000000002</v>
          </cell>
        </row>
        <row r="581333">
          <cell r="G581333">
            <v>438.36200000000002</v>
          </cell>
        </row>
        <row r="581334">
          <cell r="G581334">
            <v>439.04500000000002</v>
          </cell>
        </row>
        <row r="581335">
          <cell r="G581335">
            <v>439.678</v>
          </cell>
        </row>
        <row r="581336">
          <cell r="G581336">
            <v>440.29399999999998</v>
          </cell>
        </row>
        <row r="581337">
          <cell r="G581337">
            <v>441.06599999999997</v>
          </cell>
        </row>
        <row r="581338">
          <cell r="G581338">
            <v>441.65199999999999</v>
          </cell>
        </row>
        <row r="581339">
          <cell r="G581339">
            <v>442.392</v>
          </cell>
        </row>
        <row r="581340">
          <cell r="G581340">
            <v>443.07</v>
          </cell>
        </row>
        <row r="581341">
          <cell r="G581341">
            <v>443.62299999999999</v>
          </cell>
        </row>
        <row r="581342">
          <cell r="G581342">
            <v>410.6397</v>
          </cell>
        </row>
        <row r="581343">
          <cell r="G581343">
            <v>444.11500000000001</v>
          </cell>
        </row>
        <row r="581344">
          <cell r="G581344">
            <v>444.67700000000002</v>
          </cell>
        </row>
        <row r="581345">
          <cell r="G581345">
            <v>445.24200000000002</v>
          </cell>
        </row>
        <row r="581346">
          <cell r="G581346">
            <v>445.75</v>
          </cell>
        </row>
        <row r="581347">
          <cell r="G581347">
            <v>446.29700000000003</v>
          </cell>
        </row>
        <row r="581348">
          <cell r="G581348">
            <v>446.83300000000003</v>
          </cell>
        </row>
        <row r="581349">
          <cell r="G581349">
            <v>447.23899999999998</v>
          </cell>
        </row>
        <row r="581350">
          <cell r="G581350">
            <v>447.26</v>
          </cell>
        </row>
        <row r="581351">
          <cell r="G581351">
            <v>446.83600000000001</v>
          </cell>
        </row>
        <row r="581352">
          <cell r="G581352">
            <v>446.25299999999999</v>
          </cell>
        </row>
        <row r="581353">
          <cell r="G581353">
            <v>445.666</v>
          </cell>
        </row>
        <row r="581354">
          <cell r="G581354">
            <v>445.10399999999998</v>
          </cell>
        </row>
        <row r="581355">
          <cell r="G581355">
            <v>444.85899999999998</v>
          </cell>
        </row>
        <row r="581356">
          <cell r="G581356">
            <v>444.53500000000003</v>
          </cell>
        </row>
        <row r="581357">
          <cell r="G581357">
            <v>444.41399999999999</v>
          </cell>
        </row>
        <row r="581358">
          <cell r="G581358">
            <v>444.29</v>
          </cell>
        </row>
        <row r="581359">
          <cell r="G581359">
            <v>444.09699999999998</v>
          </cell>
        </row>
        <row r="581360">
          <cell r="G581360">
            <v>443.56</v>
          </cell>
        </row>
        <row r="581361">
          <cell r="G581361">
            <v>443.29199999999997</v>
          </cell>
        </row>
        <row r="581362">
          <cell r="G581362">
            <v>442.57100000000003</v>
          </cell>
        </row>
        <row r="581363">
          <cell r="G581363">
            <v>442.267</v>
          </cell>
        </row>
        <row r="581364">
          <cell r="G581364">
            <v>441.875</v>
          </cell>
        </row>
        <row r="581365">
          <cell r="G581365">
            <v>442.06900000000002</v>
          </cell>
        </row>
        <row r="581366">
          <cell r="G581366">
            <v>442.209</v>
          </cell>
        </row>
        <row r="581367">
          <cell r="G581367">
            <v>442.02600000000001</v>
          </cell>
        </row>
        <row r="581368">
          <cell r="G581368">
            <v>441.83499999999998</v>
          </cell>
        </row>
        <row r="581369">
          <cell r="G581369">
            <v>441.55799999999999</v>
          </cell>
        </row>
        <row r="581370">
          <cell r="G581370">
            <v>441.298</v>
          </cell>
        </row>
        <row r="581371">
          <cell r="G581371">
            <v>440.98399999999998</v>
          </cell>
        </row>
        <row r="581372">
          <cell r="G581372">
            <v>440.59699999999998</v>
          </cell>
        </row>
        <row r="581373">
          <cell r="G581373">
            <v>440.815</v>
          </cell>
        </row>
        <row r="581374">
          <cell r="G581374">
            <v>440.8</v>
          </cell>
        </row>
        <row r="581375">
          <cell r="G581375">
            <v>440.61200000000002</v>
          </cell>
        </row>
        <row r="581376">
          <cell r="G581376">
            <v>440.71199999999999</v>
          </cell>
        </row>
        <row r="581377">
          <cell r="G581377">
            <v>440.65699999999998</v>
          </cell>
        </row>
        <row r="581378">
          <cell r="G581378">
            <v>440.678</v>
          </cell>
        </row>
        <row r="581379">
          <cell r="G581379">
            <v>440.64</v>
          </cell>
        </row>
        <row r="581380">
          <cell r="G581380">
            <v>440.74700000000001</v>
          </cell>
        </row>
        <row r="581381">
          <cell r="G581381">
            <v>440.85</v>
          </cell>
        </row>
        <row r="581382">
          <cell r="G581382">
            <v>441.18900000000002</v>
          </cell>
        </row>
        <row r="581383">
          <cell r="G581383">
            <v>441.49799999999999</v>
          </cell>
        </row>
        <row r="581384">
          <cell r="G581384">
            <v>441.74700000000001</v>
          </cell>
        </row>
        <row r="581385">
          <cell r="G581385">
            <v>442.565</v>
          </cell>
        </row>
        <row r="581386">
          <cell r="G581386">
            <v>442.81299999999999</v>
          </cell>
        </row>
        <row r="581387">
          <cell r="G581387">
            <v>443.55200000000002</v>
          </cell>
        </row>
        <row r="581388">
          <cell r="G581388">
            <v>444.26799999999997</v>
          </cell>
        </row>
        <row r="581389">
          <cell r="G581389">
            <v>445.21300000000002</v>
          </cell>
        </row>
        <row r="581390">
          <cell r="G581390">
            <v>445.96600000000001</v>
          </cell>
        </row>
        <row r="581391">
          <cell r="G581391">
            <v>446.74700000000001</v>
          </cell>
        </row>
        <row r="581392">
          <cell r="G581392">
            <v>446.97899999999998</v>
          </cell>
        </row>
        <row r="581393">
          <cell r="G581393">
            <v>447.72399999999999</v>
          </cell>
        </row>
        <row r="581394">
          <cell r="G581394">
            <v>448.471</v>
          </cell>
        </row>
        <row r="581395">
          <cell r="G581395">
            <v>449.05900000000003</v>
          </cell>
        </row>
        <row r="581396">
          <cell r="G581396">
            <v>449.22699999999998</v>
          </cell>
        </row>
        <row r="581397">
          <cell r="G581397">
            <v>449.452</v>
          </cell>
        </row>
        <row r="581398">
          <cell r="G581398">
            <v>449.39499999999998</v>
          </cell>
        </row>
        <row r="581399">
          <cell r="G581399">
            <v>449.19499999999999</v>
          </cell>
        </row>
        <row r="581400">
          <cell r="G581400">
            <v>448.93900000000002</v>
          </cell>
        </row>
        <row r="581401">
          <cell r="G581401">
            <v>448.65600000000001</v>
          </cell>
        </row>
        <row r="581402">
          <cell r="G581402">
            <v>448.49</v>
          </cell>
        </row>
        <row r="581403">
          <cell r="G581403">
            <v>448.02199999999999</v>
          </cell>
        </row>
        <row r="581404">
          <cell r="G581404">
            <v>446.88499999999999</v>
          </cell>
        </row>
        <row r="581405">
          <cell r="G581405">
            <v>447.29199999999997</v>
          </cell>
        </row>
        <row r="581406">
          <cell r="G581406">
            <v>447.87799999999999</v>
          </cell>
        </row>
        <row r="581407">
          <cell r="G581407">
            <v>448.34500000000003</v>
          </cell>
        </row>
        <row r="581408">
          <cell r="G581408">
            <v>448.58800000000002</v>
          </cell>
        </row>
        <row r="581409">
          <cell r="G581409">
            <v>448.952</v>
          </cell>
        </row>
        <row r="581410">
          <cell r="G581410">
            <v>449.31700000000001</v>
          </cell>
        </row>
        <row r="581411">
          <cell r="G581411">
            <v>449.42700000000002</v>
          </cell>
        </row>
        <row r="581412">
          <cell r="G581412">
            <v>449.52199999999999</v>
          </cell>
        </row>
        <row r="581413">
          <cell r="G581413">
            <v>449.548</v>
          </cell>
        </row>
        <row r="581414">
          <cell r="G581414">
            <v>449.315</v>
          </cell>
        </row>
        <row r="581415">
          <cell r="G581415">
            <v>449.245</v>
          </cell>
        </row>
        <row r="581416">
          <cell r="G581416">
            <v>449.26600000000002</v>
          </cell>
        </row>
        <row r="581417">
          <cell r="G581417">
            <v>449.262</v>
          </cell>
        </row>
        <row r="581418">
          <cell r="G581418">
            <v>449.06900000000002</v>
          </cell>
        </row>
        <row r="581419">
          <cell r="G581419">
            <v>448.88299999999998</v>
          </cell>
        </row>
        <row r="581420">
          <cell r="G581420">
            <v>410.10059999999999</v>
          </cell>
        </row>
        <row r="581421">
          <cell r="G581421">
            <v>449.01900000000001</v>
          </cell>
        </row>
        <row r="581422">
          <cell r="G581422">
            <v>448.82900000000001</v>
          </cell>
        </row>
        <row r="581423">
          <cell r="G581423">
            <v>448.80200000000002</v>
          </cell>
        </row>
        <row r="581424">
          <cell r="G581424">
            <v>448.79</v>
          </cell>
        </row>
        <row r="581425">
          <cell r="G581425">
            <v>448.77199999999999</v>
          </cell>
        </row>
        <row r="581426">
          <cell r="G581426">
            <v>448.64600000000002</v>
          </cell>
        </row>
        <row r="581427">
          <cell r="G581427">
            <v>448.608</v>
          </cell>
        </row>
        <row r="581428">
          <cell r="G581428">
            <v>448.73</v>
          </cell>
        </row>
        <row r="581429">
          <cell r="G581429">
            <v>448.74700000000001</v>
          </cell>
        </row>
        <row r="581430">
          <cell r="G581430">
            <v>410.09750000000003</v>
          </cell>
        </row>
        <row r="581431">
          <cell r="G581431">
            <v>448.84100000000001</v>
          </cell>
        </row>
        <row r="581432">
          <cell r="G581432">
            <v>449.084</v>
          </cell>
        </row>
        <row r="581433">
          <cell r="G581433">
            <v>449.44799999999998</v>
          </cell>
        </row>
        <row r="581434">
          <cell r="G581434">
            <v>449.77699999999999</v>
          </cell>
        </row>
        <row r="581435">
          <cell r="G581435">
            <v>450.30700000000002</v>
          </cell>
        </row>
        <row r="581436">
          <cell r="G581436">
            <v>450.59699999999998</v>
          </cell>
        </row>
        <row r="581437">
          <cell r="G581437">
            <v>409.85500000000002</v>
          </cell>
        </row>
        <row r="581438">
          <cell r="G581438">
            <v>450.92599999999999</v>
          </cell>
        </row>
        <row r="581439">
          <cell r="G581439">
            <v>451.35300000000001</v>
          </cell>
        </row>
        <row r="581440">
          <cell r="G581440">
            <v>451.577</v>
          </cell>
        </row>
        <row r="581441">
          <cell r="G581441">
            <v>451.78699999999998</v>
          </cell>
        </row>
        <row r="581442">
          <cell r="G581442">
            <v>451.96699999999998</v>
          </cell>
        </row>
        <row r="581443">
          <cell r="G581443">
            <v>451.94099999999997</v>
          </cell>
        </row>
        <row r="581444">
          <cell r="G581444">
            <v>451.84500000000003</v>
          </cell>
        </row>
        <row r="581445">
          <cell r="G581445">
            <v>452.024</v>
          </cell>
        </row>
        <row r="581446">
          <cell r="G581446">
            <v>451.96600000000001</v>
          </cell>
        </row>
        <row r="581447">
          <cell r="G581447">
            <v>409.58730000000003</v>
          </cell>
        </row>
        <row r="581448">
          <cell r="G581448">
            <v>452.26600000000002</v>
          </cell>
        </row>
        <row r="581449">
          <cell r="G581449">
            <v>452.09</v>
          </cell>
        </row>
        <row r="581450">
          <cell r="G581450">
            <v>452.10700000000003</v>
          </cell>
        </row>
        <row r="581451">
          <cell r="G581451">
            <v>452.16699999999997</v>
          </cell>
        </row>
        <row r="581452">
          <cell r="G581452">
            <v>452.25700000000001</v>
          </cell>
        </row>
        <row r="581453">
          <cell r="G581453">
            <v>452.17200000000003</v>
          </cell>
        </row>
        <row r="581454">
          <cell r="G581454">
            <v>452.09199999999998</v>
          </cell>
        </row>
        <row r="581455">
          <cell r="G581455">
            <v>452.21699999999998</v>
          </cell>
        </row>
        <row r="581456">
          <cell r="G581456">
            <v>452.029</v>
          </cell>
        </row>
        <row r="581457">
          <cell r="G581457">
            <v>408.92529999999999</v>
          </cell>
        </row>
        <row r="581458">
          <cell r="G581458">
            <v>452</v>
          </cell>
        </row>
        <row r="581459">
          <cell r="G581459">
            <v>451.64299999999997</v>
          </cell>
        </row>
        <row r="581460">
          <cell r="G581460">
            <v>451.38</v>
          </cell>
        </row>
        <row r="581461">
          <cell r="G581461">
            <v>451.423</v>
          </cell>
        </row>
        <row r="581462">
          <cell r="G581462">
            <v>451.262</v>
          </cell>
        </row>
        <row r="581463">
          <cell r="G581463">
            <v>451.25700000000001</v>
          </cell>
        </row>
        <row r="581464">
          <cell r="G581464">
            <v>409.6662</v>
          </cell>
        </row>
        <row r="581465">
          <cell r="G581465">
            <v>451.03500000000003</v>
          </cell>
        </row>
        <row r="581466">
          <cell r="G581466">
            <v>450.94299999999998</v>
          </cell>
        </row>
        <row r="581467">
          <cell r="G581467">
            <v>450.91300000000001</v>
          </cell>
        </row>
        <row r="581468">
          <cell r="G581468">
            <v>450.92899999999997</v>
          </cell>
        </row>
        <row r="581469">
          <cell r="G581469">
            <v>451.04599999999999</v>
          </cell>
        </row>
        <row r="581470">
          <cell r="G581470">
            <v>451.38</v>
          </cell>
        </row>
        <row r="581471">
          <cell r="G581471">
            <v>452.00900000000001</v>
          </cell>
        </row>
        <row r="581472">
          <cell r="G581472">
            <v>452.68</v>
          </cell>
        </row>
        <row r="581473">
          <cell r="G581473">
            <v>453.42399999999998</v>
          </cell>
        </row>
        <row r="581474">
          <cell r="G581474">
            <v>409.31670000000003</v>
          </cell>
        </row>
        <row r="581475">
          <cell r="G581475">
            <v>454.33699999999999</v>
          </cell>
        </row>
        <row r="581476">
          <cell r="G581476">
            <v>455.11599999999999</v>
          </cell>
        </row>
        <row r="581477">
          <cell r="G581477">
            <v>456.13600000000002</v>
          </cell>
        </row>
        <row r="581478">
          <cell r="G581478">
            <v>457.21800000000002</v>
          </cell>
        </row>
        <row r="581479">
          <cell r="G581479">
            <v>458.26799999999997</v>
          </cell>
        </row>
        <row r="581480">
          <cell r="G581480">
            <v>459.80700000000002</v>
          </cell>
        </row>
        <row r="581481">
          <cell r="G581481">
            <v>409.75909999999999</v>
          </cell>
        </row>
        <row r="581482">
          <cell r="G581482">
            <v>462.08600000000001</v>
          </cell>
        </row>
        <row r="581483">
          <cell r="G581483">
            <v>464.19</v>
          </cell>
        </row>
        <row r="581484">
          <cell r="G581484">
            <v>466.52100000000002</v>
          </cell>
        </row>
        <row r="581485">
          <cell r="G581485">
            <v>468.29399999999998</v>
          </cell>
        </row>
        <row r="581486">
          <cell r="G581486">
            <v>470.27600000000001</v>
          </cell>
        </row>
        <row r="581487">
          <cell r="G581487">
            <v>471.63200000000001</v>
          </cell>
        </row>
        <row r="581488">
          <cell r="G581488">
            <v>472.67599999999999</v>
          </cell>
        </row>
        <row r="581489">
          <cell r="G581489">
            <v>473.358</v>
          </cell>
        </row>
        <row r="581490">
          <cell r="G581490">
            <v>473.65199999999999</v>
          </cell>
        </row>
        <row r="581491">
          <cell r="G581491">
            <v>409.8535</v>
          </cell>
        </row>
        <row r="581492">
          <cell r="G581492">
            <v>474.28100000000001</v>
          </cell>
        </row>
        <row r="581493">
          <cell r="G581493">
            <v>475.16399999999999</v>
          </cell>
        </row>
        <row r="581494">
          <cell r="G581494">
            <v>475.88900000000001</v>
          </cell>
        </row>
        <row r="581495">
          <cell r="G581495">
            <v>475.99700000000001</v>
          </cell>
        </row>
        <row r="581496">
          <cell r="G581496">
            <v>475.47500000000002</v>
          </cell>
        </row>
        <row r="581497">
          <cell r="G581497">
            <v>474.91699999999997</v>
          </cell>
        </row>
        <row r="581498">
          <cell r="G581498">
            <v>410.01369999999997</v>
          </cell>
        </row>
        <row r="581499">
          <cell r="G581499">
            <v>475.13099999999997</v>
          </cell>
        </row>
        <row r="581500">
          <cell r="G581500">
            <v>476.26400000000001</v>
          </cell>
        </row>
        <row r="581501">
          <cell r="G581501">
            <v>477.48700000000002</v>
          </cell>
        </row>
        <row r="581502">
          <cell r="G581502">
            <v>480.15199999999999</v>
          </cell>
        </row>
        <row r="581503">
          <cell r="G581503">
            <v>484.62700000000001</v>
          </cell>
        </row>
        <row r="581504">
          <cell r="G581504">
            <v>488.863</v>
          </cell>
        </row>
        <row r="581505">
          <cell r="G581505">
            <v>492.18400000000003</v>
          </cell>
        </row>
        <row r="581506">
          <cell r="G581506">
            <v>494.41800000000001</v>
          </cell>
        </row>
        <row r="581507">
          <cell r="G581507">
            <v>495.97399999999999</v>
          </cell>
        </row>
        <row r="581508">
          <cell r="G581508">
            <v>409.87040000000002</v>
          </cell>
        </row>
        <row r="581509">
          <cell r="G581509">
            <v>496.87099999999998</v>
          </cell>
        </row>
        <row r="581510">
          <cell r="G581510">
            <v>497.286</v>
          </cell>
        </row>
        <row r="581511">
          <cell r="G581511">
            <v>497.38799999999998</v>
          </cell>
        </row>
        <row r="581512">
          <cell r="G581512">
            <v>497.02499999999998</v>
          </cell>
        </row>
        <row r="581513">
          <cell r="G581513">
            <v>495.92200000000003</v>
          </cell>
        </row>
        <row r="581514">
          <cell r="G581514">
            <v>494.51499999999999</v>
          </cell>
        </row>
        <row r="581515">
          <cell r="G581515">
            <v>409.94940000000003</v>
          </cell>
        </row>
        <row r="581516">
          <cell r="G581516">
            <v>492.96600000000001</v>
          </cell>
        </row>
        <row r="581517">
          <cell r="G581517">
            <v>492.02</v>
          </cell>
        </row>
        <row r="581518">
          <cell r="G581518">
            <v>491.72800000000001</v>
          </cell>
        </row>
        <row r="581519">
          <cell r="G581519">
            <v>492.22899999999998</v>
          </cell>
        </row>
        <row r="581520">
          <cell r="G581520">
            <v>493.41699999999997</v>
          </cell>
        </row>
        <row r="581521">
          <cell r="G581521">
            <v>495.07100000000003</v>
          </cell>
        </row>
        <row r="581522">
          <cell r="G581522">
            <v>497.02100000000002</v>
          </cell>
        </row>
        <row r="581523">
          <cell r="G581523">
            <v>499.08800000000002</v>
          </cell>
        </row>
        <row r="581524">
          <cell r="G581524">
            <v>501.17</v>
          </cell>
        </row>
        <row r="581525">
          <cell r="G581525">
            <v>409.69549999999998</v>
          </cell>
        </row>
        <row r="581526">
          <cell r="G581526">
            <v>503.07600000000002</v>
          </cell>
        </row>
        <row r="581527">
          <cell r="G581527">
            <v>504.54399999999998</v>
          </cell>
        </row>
        <row r="581528">
          <cell r="G581528">
            <v>505.911</v>
          </cell>
        </row>
        <row r="581529">
          <cell r="G581529">
            <v>506.76799999999997</v>
          </cell>
        </row>
        <row r="581530">
          <cell r="G581530">
            <v>507.53300000000002</v>
          </cell>
        </row>
        <row r="581531">
          <cell r="G581531">
            <v>508.25</v>
          </cell>
        </row>
        <row r="581532">
          <cell r="G581532">
            <v>509.61399999999998</v>
          </cell>
        </row>
        <row r="581533">
          <cell r="G581533">
            <v>511.56400000000002</v>
          </cell>
        </row>
        <row r="581534">
          <cell r="G581534">
            <v>513.524</v>
          </cell>
        </row>
        <row r="581535">
          <cell r="G581535">
            <v>409.8657</v>
          </cell>
        </row>
        <row r="581536">
          <cell r="G581536">
            <v>516.27</v>
          </cell>
        </row>
        <row r="581537">
          <cell r="G581537">
            <v>518.93899999999996</v>
          </cell>
        </row>
        <row r="581538">
          <cell r="G581538">
            <v>522.03099999999995</v>
          </cell>
        </row>
        <row r="581539">
          <cell r="G581539">
            <v>525.35400000000004</v>
          </cell>
        </row>
        <row r="581540">
          <cell r="G581540">
            <v>528.76499999999999</v>
          </cell>
        </row>
        <row r="581541">
          <cell r="G581541">
            <v>531.87199999999996</v>
          </cell>
        </row>
        <row r="581542">
          <cell r="G581542">
            <v>409.62639999999999</v>
          </cell>
        </row>
        <row r="581543">
          <cell r="G581543">
            <v>533.57399999999996</v>
          </cell>
        </row>
        <row r="581544">
          <cell r="G581544">
            <v>532.19299999999998</v>
          </cell>
        </row>
        <row r="581545">
          <cell r="G581545">
            <v>529.51300000000003</v>
          </cell>
        </row>
        <row r="581546">
          <cell r="G581546">
            <v>527.26199999999994</v>
          </cell>
        </row>
        <row r="581547">
          <cell r="G581547">
            <v>528.19200000000001</v>
          </cell>
        </row>
        <row r="581548">
          <cell r="G581548">
            <v>530.774</v>
          </cell>
        </row>
        <row r="581549">
          <cell r="G581549">
            <v>532.64800000000002</v>
          </cell>
        </row>
        <row r="581550">
          <cell r="G581550">
            <v>533.11599999999999</v>
          </cell>
        </row>
        <row r="581551">
          <cell r="G581551">
            <v>531.44000000000005</v>
          </cell>
        </row>
        <row r="581552">
          <cell r="G581552">
            <v>409.61399999999998</v>
          </cell>
        </row>
        <row r="581553">
          <cell r="G581553">
            <v>528.19299999999998</v>
          </cell>
        </row>
        <row r="581554">
          <cell r="G581554">
            <v>524.71600000000001</v>
          </cell>
        </row>
        <row r="581555">
          <cell r="G581555">
            <v>520.93399999999997</v>
          </cell>
        </row>
        <row r="581556">
          <cell r="G581556">
            <v>516.92600000000004</v>
          </cell>
        </row>
        <row r="581557">
          <cell r="G581557">
            <v>513.86500000000001</v>
          </cell>
        </row>
        <row r="581558">
          <cell r="G581558">
            <v>511.21499999999997</v>
          </cell>
        </row>
        <row r="581559">
          <cell r="G581559">
            <v>409.3433</v>
          </cell>
        </row>
        <row r="581560">
          <cell r="G581560">
            <v>508.71600000000001</v>
          </cell>
        </row>
        <row r="581561">
          <cell r="G581561">
            <v>506.54</v>
          </cell>
        </row>
        <row r="581562">
          <cell r="G581562">
            <v>504.83800000000002</v>
          </cell>
        </row>
        <row r="581563">
          <cell r="G581563">
            <v>502.65</v>
          </cell>
        </row>
        <row r="581564">
          <cell r="G581564">
            <v>501.07100000000003</v>
          </cell>
        </row>
        <row r="581565">
          <cell r="G581565">
            <v>499.25599999999997</v>
          </cell>
        </row>
        <row r="581566">
          <cell r="G581566">
            <v>497.69099999999997</v>
          </cell>
        </row>
        <row r="581567">
          <cell r="G581567">
            <v>496.39800000000002</v>
          </cell>
        </row>
        <row r="581568">
          <cell r="G581568">
            <v>495.09500000000003</v>
          </cell>
        </row>
        <row r="581569">
          <cell r="G581569">
            <v>409.17020000000002</v>
          </cell>
        </row>
        <row r="581570">
          <cell r="G581570">
            <v>494.59500000000003</v>
          </cell>
        </row>
        <row r="581571">
          <cell r="G581571">
            <v>494.37299999999999</v>
          </cell>
        </row>
        <row r="581572">
          <cell r="G581572">
            <v>493.71300000000002</v>
          </cell>
        </row>
        <row r="581573">
          <cell r="G581573">
            <v>492.55399999999997</v>
          </cell>
        </row>
        <row r="581574">
          <cell r="G581574">
            <v>491.49</v>
          </cell>
        </row>
        <row r="581575">
          <cell r="G581575">
            <v>490.36900000000003</v>
          </cell>
        </row>
        <row r="581576">
          <cell r="G581576">
            <v>409.5181</v>
          </cell>
        </row>
        <row r="581577">
          <cell r="G581577">
            <v>489.529</v>
          </cell>
        </row>
        <row r="581578">
          <cell r="G581578">
            <v>489.315</v>
          </cell>
        </row>
        <row r="581579">
          <cell r="G581579">
            <v>489.351</v>
          </cell>
        </row>
        <row r="581580">
          <cell r="G581580">
            <v>489.60500000000002</v>
          </cell>
        </row>
        <row r="581581">
          <cell r="G581581">
            <v>489.68700000000001</v>
          </cell>
        </row>
        <row r="581582">
          <cell r="G581582">
            <v>489.65300000000002</v>
          </cell>
        </row>
        <row r="581583">
          <cell r="G581583">
            <v>489.58300000000003</v>
          </cell>
        </row>
        <row r="581584">
          <cell r="G581584">
            <v>489.55399999999997</v>
          </cell>
        </row>
        <row r="581585">
          <cell r="G581585">
            <v>489.89499999999998</v>
          </cell>
        </row>
        <row r="581586">
          <cell r="G581586">
            <v>409.59690000000001</v>
          </cell>
        </row>
        <row r="581587">
          <cell r="G581587">
            <v>489.98500000000001</v>
          </cell>
        </row>
        <row r="581588">
          <cell r="G581588">
            <v>490.42</v>
          </cell>
        </row>
        <row r="581589">
          <cell r="G581589">
            <v>491.089</v>
          </cell>
        </row>
        <row r="581590">
          <cell r="G581590">
            <v>491.738</v>
          </cell>
        </row>
        <row r="581591">
          <cell r="G581591">
            <v>492.24700000000001</v>
          </cell>
        </row>
        <row r="581592">
          <cell r="G581592">
            <v>493.17899999999997</v>
          </cell>
        </row>
        <row r="581593">
          <cell r="G581593">
            <v>409.51499999999999</v>
          </cell>
        </row>
        <row r="581594">
          <cell r="G581594">
            <v>493.73099999999999</v>
          </cell>
        </row>
        <row r="581595">
          <cell r="G581595">
            <v>494.108</v>
          </cell>
        </row>
        <row r="581596">
          <cell r="G581596">
            <v>494.82900000000001</v>
          </cell>
        </row>
        <row r="581597">
          <cell r="G581597">
            <v>494.96899999999999</v>
          </cell>
        </row>
        <row r="581598">
          <cell r="G581598">
            <v>494.99</v>
          </cell>
        </row>
        <row r="581599">
          <cell r="G581599">
            <v>494.93799999999999</v>
          </cell>
        </row>
        <row r="581600">
          <cell r="G581600">
            <v>494.41800000000001</v>
          </cell>
        </row>
        <row r="581601">
          <cell r="G581601">
            <v>493.82799999999997</v>
          </cell>
        </row>
        <row r="581602">
          <cell r="G581602">
            <v>493.26</v>
          </cell>
        </row>
        <row r="581603">
          <cell r="G581603">
            <v>410.20030000000003</v>
          </cell>
        </row>
        <row r="581604">
          <cell r="G581604">
            <v>492.64400000000001</v>
          </cell>
        </row>
        <row r="581605">
          <cell r="G581605">
            <v>491.87599999999998</v>
          </cell>
        </row>
        <row r="581606">
          <cell r="G581606">
            <v>491.06900000000002</v>
          </cell>
        </row>
        <row r="581607">
          <cell r="G581607">
            <v>490.10599999999999</v>
          </cell>
        </row>
        <row r="581608">
          <cell r="G581608">
            <v>489.03300000000002</v>
          </cell>
        </row>
        <row r="581609">
          <cell r="G581609">
            <v>487.77499999999998</v>
          </cell>
        </row>
        <row r="581610">
          <cell r="G581610">
            <v>409.98849999999999</v>
          </cell>
        </row>
        <row r="581611">
          <cell r="G581611">
            <v>486.62900000000002</v>
          </cell>
        </row>
        <row r="581612">
          <cell r="G581612">
            <v>485.673</v>
          </cell>
        </row>
        <row r="581613">
          <cell r="G581613">
            <v>484.452</v>
          </cell>
        </row>
        <row r="581614">
          <cell r="G581614">
            <v>483.49700000000001</v>
          </cell>
        </row>
        <row r="581615">
          <cell r="G581615">
            <v>482.38299999999998</v>
          </cell>
        </row>
        <row r="581616">
          <cell r="G581616">
            <v>481.32400000000001</v>
          </cell>
        </row>
        <row r="581617">
          <cell r="G581617">
            <v>480.19499999999999</v>
          </cell>
        </row>
        <row r="581618">
          <cell r="G581618">
            <v>478.98899999999998</v>
          </cell>
        </row>
        <row r="581619">
          <cell r="G581619">
            <v>478.077</v>
          </cell>
        </row>
        <row r="581620">
          <cell r="G581620">
            <v>410.10980000000001</v>
          </cell>
        </row>
        <row r="581621">
          <cell r="G581621">
            <v>476.97500000000002</v>
          </cell>
        </row>
        <row r="581622">
          <cell r="G581622">
            <v>476.40899999999999</v>
          </cell>
        </row>
        <row r="581623">
          <cell r="G581623">
            <v>476.36599999999999</v>
          </cell>
        </row>
        <row r="581624">
          <cell r="G581624">
            <v>476.32499999999999</v>
          </cell>
        </row>
        <row r="581625">
          <cell r="G581625">
            <v>476.49599999999998</v>
          </cell>
        </row>
        <row r="581626">
          <cell r="G581626">
            <v>476.78199999999998</v>
          </cell>
        </row>
        <row r="581627">
          <cell r="G581627">
            <v>477.08600000000001</v>
          </cell>
        </row>
        <row r="581628">
          <cell r="G581628">
            <v>477.43799999999999</v>
          </cell>
        </row>
        <row r="581629">
          <cell r="G581629">
            <v>477.57499999999999</v>
          </cell>
        </row>
        <row r="581630">
          <cell r="G581630">
            <v>410.01690000000002</v>
          </cell>
        </row>
        <row r="581631">
          <cell r="G581631">
            <v>477.52699999999999</v>
          </cell>
        </row>
        <row r="581632">
          <cell r="G581632">
            <v>477.416</v>
          </cell>
        </row>
        <row r="581633">
          <cell r="G581633">
            <v>476.90800000000002</v>
          </cell>
        </row>
        <row r="581634">
          <cell r="G581634">
            <v>475.74099999999999</v>
          </cell>
        </row>
        <row r="581635">
          <cell r="G581635">
            <v>474.46899999999999</v>
          </cell>
        </row>
        <row r="581636">
          <cell r="G581636">
            <v>473.24700000000001</v>
          </cell>
        </row>
        <row r="581637">
          <cell r="G581637">
            <v>409.6671</v>
          </cell>
        </row>
        <row r="581638">
          <cell r="G581638">
            <v>471.89100000000002</v>
          </cell>
        </row>
        <row r="581639">
          <cell r="G581639">
            <v>470.63499999999999</v>
          </cell>
        </row>
        <row r="581640">
          <cell r="G581640">
            <v>469.44099999999997</v>
          </cell>
        </row>
        <row r="581641">
          <cell r="G581641">
            <v>468.50799999999998</v>
          </cell>
        </row>
        <row r="581642">
          <cell r="G581642">
            <v>467.75900000000001</v>
          </cell>
        </row>
        <row r="581643">
          <cell r="G581643">
            <v>467.113</v>
          </cell>
        </row>
        <row r="581644">
          <cell r="G581644">
            <v>466.96899999999999</v>
          </cell>
        </row>
        <row r="581645">
          <cell r="G581645">
            <v>467.53</v>
          </cell>
        </row>
        <row r="581646">
          <cell r="G581646">
            <v>468.76</v>
          </cell>
        </row>
        <row r="581647">
          <cell r="G581647">
            <v>410.20580000000001</v>
          </cell>
        </row>
        <row r="581648">
          <cell r="G581648">
            <v>470.76600000000002</v>
          </cell>
        </row>
        <row r="581649">
          <cell r="G581649">
            <v>472.78300000000002</v>
          </cell>
        </row>
        <row r="581650">
          <cell r="G581650">
            <v>474.50099999999998</v>
          </cell>
        </row>
        <row r="581651">
          <cell r="G581651">
            <v>476.42599999999999</v>
          </cell>
        </row>
        <row r="581652">
          <cell r="G581652">
            <v>478.31299999999999</v>
          </cell>
        </row>
        <row r="581653">
          <cell r="G581653">
            <v>479.81900000000002</v>
          </cell>
        </row>
        <row r="581654">
          <cell r="G581654">
            <v>410.01690000000002</v>
          </cell>
        </row>
        <row r="581655">
          <cell r="G581655">
            <v>481.47399999999999</v>
          </cell>
        </row>
        <row r="581656">
          <cell r="G581656">
            <v>482.52499999999998</v>
          </cell>
        </row>
        <row r="581657">
          <cell r="G581657">
            <v>483.49799999999999</v>
          </cell>
        </row>
        <row r="581658">
          <cell r="G581658">
            <v>484.15899999999999</v>
          </cell>
        </row>
        <row r="581659">
          <cell r="G581659">
            <v>484.84199999999998</v>
          </cell>
        </row>
        <row r="581660">
          <cell r="G581660">
            <v>485.22399999999999</v>
          </cell>
        </row>
        <row r="581661">
          <cell r="G581661">
            <v>485.42899999999997</v>
          </cell>
        </row>
        <row r="581662">
          <cell r="G581662">
            <v>485.75299999999999</v>
          </cell>
        </row>
        <row r="581663">
          <cell r="G581663">
            <v>485.94600000000003</v>
          </cell>
        </row>
        <row r="581664">
          <cell r="G581664">
            <v>410.2833</v>
          </cell>
        </row>
        <row r="581665">
          <cell r="G581665">
            <v>486.10599999999999</v>
          </cell>
        </row>
        <row r="581666">
          <cell r="G581666">
            <v>486.18</v>
          </cell>
        </row>
        <row r="581667">
          <cell r="G581667">
            <v>486.17200000000003</v>
          </cell>
        </row>
        <row r="581668">
          <cell r="G581668">
            <v>486.39100000000002</v>
          </cell>
        </row>
        <row r="581669">
          <cell r="G581669">
            <v>486.31200000000001</v>
          </cell>
        </row>
        <row r="581670">
          <cell r="G581670">
            <v>410.0138</v>
          </cell>
        </row>
        <row r="581671">
          <cell r="G581671">
            <v>485.839</v>
          </cell>
        </row>
        <row r="581672">
          <cell r="G581672">
            <v>486.12599999999998</v>
          </cell>
        </row>
        <row r="581673">
          <cell r="G581673">
            <v>486.25900000000001</v>
          </cell>
        </row>
        <row r="581674">
          <cell r="G581674">
            <v>486.29300000000001</v>
          </cell>
        </row>
        <row r="581675">
          <cell r="G581675">
            <v>486.43799999999999</v>
          </cell>
        </row>
        <row r="581676">
          <cell r="G581676">
            <v>486.53</v>
          </cell>
        </row>
        <row r="581677">
          <cell r="G581677">
            <v>486.29300000000001</v>
          </cell>
        </row>
        <row r="581678">
          <cell r="G581678">
            <v>486.59399999999999</v>
          </cell>
        </row>
        <row r="581679">
          <cell r="G581679">
            <v>486.44299999999998</v>
          </cell>
        </row>
        <row r="581680">
          <cell r="G581680">
            <v>486.22699999999998</v>
          </cell>
        </row>
        <row r="581681">
          <cell r="G581681">
            <v>486.28300000000002</v>
          </cell>
        </row>
        <row r="581682">
          <cell r="G581682">
            <v>486.29399999999998</v>
          </cell>
        </row>
        <row r="581683">
          <cell r="G581683">
            <v>486.142</v>
          </cell>
        </row>
        <row r="581684">
          <cell r="G581684">
            <v>486.29</v>
          </cell>
        </row>
        <row r="581685">
          <cell r="G581685">
            <v>486.29</v>
          </cell>
        </row>
        <row r="581686">
          <cell r="G581686">
            <v>486.13900000000001</v>
          </cell>
        </row>
        <row r="581687">
          <cell r="G581687">
            <v>486.07499999999999</v>
          </cell>
        </row>
        <row r="581688">
          <cell r="G581688">
            <v>486.154</v>
          </cell>
        </row>
        <row r="581689">
          <cell r="G581689">
            <v>486.04700000000003</v>
          </cell>
        </row>
        <row r="581690">
          <cell r="G581690">
            <v>486.14400000000001</v>
          </cell>
        </row>
        <row r="581691">
          <cell r="G581691">
            <v>486.06</v>
          </cell>
        </row>
        <row r="581692">
          <cell r="G581692">
            <v>486.13600000000002</v>
          </cell>
        </row>
        <row r="581693">
          <cell r="G581693">
            <v>486.31599999999997</v>
          </cell>
        </row>
        <row r="581694">
          <cell r="G581694">
            <v>486.18599999999998</v>
          </cell>
        </row>
        <row r="581695">
          <cell r="G581695">
            <v>486.25599999999997</v>
          </cell>
        </row>
        <row r="581696">
          <cell r="G581696">
            <v>486.541</v>
          </cell>
        </row>
        <row r="581697">
          <cell r="G581697">
            <v>486.392</v>
          </cell>
        </row>
        <row r="581698">
          <cell r="G581698">
            <v>486.45499999999998</v>
          </cell>
        </row>
        <row r="581699">
          <cell r="G581699">
            <v>486.596</v>
          </cell>
        </row>
        <row r="581700">
          <cell r="G581700">
            <v>486.70800000000003</v>
          </cell>
        </row>
        <row r="581701">
          <cell r="G581701">
            <v>486.80799999999999</v>
          </cell>
        </row>
        <row r="581702">
          <cell r="G581702">
            <v>486.83100000000002</v>
          </cell>
        </row>
        <row r="581703">
          <cell r="G581703">
            <v>487.13799999999998</v>
          </cell>
        </row>
        <row r="581704">
          <cell r="G581704">
            <v>487.20600000000002</v>
          </cell>
        </row>
        <row r="581705">
          <cell r="G581705">
            <v>486.19200000000001</v>
          </cell>
        </row>
        <row r="581706">
          <cell r="G581706">
            <v>484.536</v>
          </cell>
        </row>
        <row r="581707">
          <cell r="G581707">
            <v>482.45800000000003</v>
          </cell>
        </row>
        <row r="581708">
          <cell r="G581708">
            <v>480.02199999999999</v>
          </cell>
        </row>
        <row r="581709">
          <cell r="G581709">
            <v>477.654</v>
          </cell>
        </row>
        <row r="581710">
          <cell r="G581710">
            <v>475.04</v>
          </cell>
        </row>
        <row r="581711">
          <cell r="G581711">
            <v>472.92700000000002</v>
          </cell>
        </row>
        <row r="581712">
          <cell r="G581712">
            <v>471.29500000000002</v>
          </cell>
        </row>
        <row r="581713">
          <cell r="G581713">
            <v>469.89299999999997</v>
          </cell>
        </row>
        <row r="581714">
          <cell r="G581714">
            <v>469.01499999999999</v>
          </cell>
        </row>
        <row r="581715">
          <cell r="G581715">
            <v>468.41300000000001</v>
          </cell>
        </row>
        <row r="581716">
          <cell r="G581716">
            <v>467.892</v>
          </cell>
        </row>
        <row r="581717">
          <cell r="G581717">
            <v>466.90499999999997</v>
          </cell>
        </row>
        <row r="581718">
          <cell r="G581718">
            <v>465.67599999999999</v>
          </cell>
        </row>
        <row r="581719">
          <cell r="G581719">
            <v>464.54899999999998</v>
          </cell>
        </row>
        <row r="581720">
          <cell r="G581720">
            <v>463.19299999999998</v>
          </cell>
        </row>
        <row r="581721">
          <cell r="G581721">
            <v>461.57900000000001</v>
          </cell>
        </row>
        <row r="581722">
          <cell r="G581722">
            <v>459.79599999999999</v>
          </cell>
        </row>
        <row r="581723">
          <cell r="G581723">
            <v>458.08300000000003</v>
          </cell>
        </row>
        <row r="581724">
          <cell r="G581724">
            <v>456.55200000000002</v>
          </cell>
        </row>
        <row r="581725">
          <cell r="G581725">
            <v>455.26499999999999</v>
          </cell>
        </row>
        <row r="581726">
          <cell r="G581726">
            <v>453.916</v>
          </cell>
        </row>
        <row r="581727">
          <cell r="G581727">
            <v>453.01799999999997</v>
          </cell>
        </row>
        <row r="581728">
          <cell r="G581728">
            <v>452.12299999999999</v>
          </cell>
        </row>
        <row r="581729">
          <cell r="G581729">
            <v>451.06900000000002</v>
          </cell>
        </row>
        <row r="581730">
          <cell r="G581730">
            <v>450.11500000000001</v>
          </cell>
        </row>
        <row r="581731">
          <cell r="G581731">
            <v>449.37</v>
          </cell>
        </row>
        <row r="581732">
          <cell r="G581732">
            <v>448.56200000000001</v>
          </cell>
        </row>
        <row r="581733">
          <cell r="G581733">
            <v>447.983</v>
          </cell>
        </row>
        <row r="581734">
          <cell r="G581734">
            <v>447.49799999999999</v>
          </cell>
        </row>
        <row r="581735">
          <cell r="G581735">
            <v>446.964</v>
          </cell>
        </row>
        <row r="581736">
          <cell r="G581736">
            <v>446.78</v>
          </cell>
        </row>
        <row r="581737">
          <cell r="G581737">
            <v>446.37200000000001</v>
          </cell>
        </row>
        <row r="581738">
          <cell r="G581738">
            <v>446.13499999999999</v>
          </cell>
        </row>
        <row r="581739">
          <cell r="G581739">
            <v>445.78300000000002</v>
          </cell>
        </row>
        <row r="581740">
          <cell r="G581740">
            <v>445.46800000000002</v>
          </cell>
        </row>
        <row r="581741">
          <cell r="G581741">
            <v>445.05</v>
          </cell>
        </row>
        <row r="581742">
          <cell r="G581742">
            <v>444.51900000000001</v>
          </cell>
        </row>
        <row r="581743">
          <cell r="G581743">
            <v>444.07499999999999</v>
          </cell>
        </row>
        <row r="581744">
          <cell r="G581744">
            <v>443.702</v>
          </cell>
        </row>
        <row r="581745">
          <cell r="G581745">
            <v>443.20100000000002</v>
          </cell>
        </row>
        <row r="581746">
          <cell r="G581746">
            <v>442.774</v>
          </cell>
        </row>
        <row r="581747">
          <cell r="G581747">
            <v>442.61</v>
          </cell>
        </row>
        <row r="581748">
          <cell r="G581748">
            <v>442.38900000000001</v>
          </cell>
        </row>
        <row r="581749">
          <cell r="G581749">
            <v>442.20299999999997</v>
          </cell>
        </row>
        <row r="581750">
          <cell r="G581750">
            <v>441.95</v>
          </cell>
        </row>
        <row r="581751">
          <cell r="G581751">
            <v>441.89699999999999</v>
          </cell>
        </row>
        <row r="581752">
          <cell r="G581752">
            <v>441.88900000000001</v>
          </cell>
        </row>
        <row r="581753">
          <cell r="G581753">
            <v>441.745</v>
          </cell>
        </row>
        <row r="581754">
          <cell r="G581754">
            <v>441.74599999999998</v>
          </cell>
        </row>
        <row r="581755">
          <cell r="G581755">
            <v>441.79199999999997</v>
          </cell>
        </row>
        <row r="581756">
          <cell r="G581756">
            <v>441.875</v>
          </cell>
        </row>
        <row r="581757">
          <cell r="G581757">
            <v>442.05799999999999</v>
          </cell>
        </row>
        <row r="581758">
          <cell r="G581758">
            <v>442.03100000000001</v>
          </cell>
        </row>
        <row r="581759">
          <cell r="G581759">
            <v>442.36099999999999</v>
          </cell>
        </row>
        <row r="581760">
          <cell r="G581760">
            <v>442.73599999999999</v>
          </cell>
        </row>
        <row r="581761">
          <cell r="G581761">
            <v>442.87400000000002</v>
          </cell>
        </row>
        <row r="581762">
          <cell r="G581762">
            <v>409.178</v>
          </cell>
        </row>
        <row r="581763">
          <cell r="G581763">
            <v>443.233</v>
          </cell>
        </row>
        <row r="581764">
          <cell r="G581764">
            <v>443.50799999999998</v>
          </cell>
        </row>
        <row r="581765">
          <cell r="G581765">
            <v>443.94600000000003</v>
          </cell>
        </row>
        <row r="581766">
          <cell r="G581766">
            <v>444.26799999999997</v>
          </cell>
        </row>
        <row r="581767">
          <cell r="G581767">
            <v>444.77699999999999</v>
          </cell>
        </row>
        <row r="581768">
          <cell r="G581768">
            <v>444.97</v>
          </cell>
        </row>
        <row r="581769">
          <cell r="G581769">
            <v>445.142</v>
          </cell>
        </row>
        <row r="581770">
          <cell r="G581770">
            <v>445.54599999999999</v>
          </cell>
        </row>
        <row r="581771">
          <cell r="G581771">
            <v>445.55599999999998</v>
          </cell>
        </row>
        <row r="581772">
          <cell r="G581772">
            <v>409.10399999999998</v>
          </cell>
        </row>
        <row r="581773">
          <cell r="G581773">
            <v>445.65899999999999</v>
          </cell>
        </row>
        <row r="581774">
          <cell r="G581774">
            <v>445.62400000000002</v>
          </cell>
        </row>
        <row r="581775">
          <cell r="G581775">
            <v>445.84199999999998</v>
          </cell>
        </row>
        <row r="581776">
          <cell r="G581776">
            <v>445.54</v>
          </cell>
        </row>
        <row r="581777">
          <cell r="G581777">
            <v>445.48399999999998</v>
          </cell>
        </row>
        <row r="581778">
          <cell r="G581778">
            <v>445.33300000000003</v>
          </cell>
        </row>
        <row r="581779">
          <cell r="G581779">
            <v>445.26900000000001</v>
          </cell>
        </row>
        <row r="581780">
          <cell r="G581780">
            <v>445.19499999999999</v>
          </cell>
        </row>
        <row r="581781">
          <cell r="G581781">
            <v>445.32900000000001</v>
          </cell>
        </row>
        <row r="581782">
          <cell r="G581782">
            <v>409.9194</v>
          </cell>
        </row>
        <row r="581783">
          <cell r="G581783">
            <v>445.11099999999999</v>
          </cell>
        </row>
        <row r="581784">
          <cell r="G581784">
            <v>445.09300000000002</v>
          </cell>
        </row>
        <row r="581785">
          <cell r="G581785">
            <v>445.072</v>
          </cell>
        </row>
        <row r="581786">
          <cell r="G581786">
            <v>444.875</v>
          </cell>
        </row>
        <row r="581787">
          <cell r="G581787">
            <v>444.685</v>
          </cell>
        </row>
        <row r="581788">
          <cell r="G581788">
            <v>444.68299999999999</v>
          </cell>
        </row>
        <row r="581789">
          <cell r="G581789">
            <v>444.42200000000003</v>
          </cell>
        </row>
        <row r="581790">
          <cell r="G581790">
            <v>444.291</v>
          </cell>
        </row>
        <row r="581791">
          <cell r="G581791">
            <v>443.95</v>
          </cell>
        </row>
        <row r="581792">
          <cell r="G581792">
            <v>409.47370000000001</v>
          </cell>
        </row>
        <row r="581793">
          <cell r="G581793">
            <v>443.67599999999999</v>
          </cell>
        </row>
        <row r="581794">
          <cell r="G581794">
            <v>443.41800000000001</v>
          </cell>
        </row>
        <row r="581795">
          <cell r="G581795">
            <v>443.46199999999999</v>
          </cell>
        </row>
        <row r="581796">
          <cell r="G581796">
            <v>443.10300000000001</v>
          </cell>
        </row>
        <row r="581797">
          <cell r="G581797">
            <v>442.899</v>
          </cell>
        </row>
        <row r="581798">
          <cell r="G581798">
            <v>442.74700000000001</v>
          </cell>
        </row>
        <row r="581799">
          <cell r="G581799">
            <v>442.44900000000001</v>
          </cell>
        </row>
        <row r="581800">
          <cell r="G581800">
            <v>442.22899999999998</v>
          </cell>
        </row>
        <row r="581801">
          <cell r="G581801">
            <v>441.96600000000001</v>
          </cell>
        </row>
        <row r="581802">
          <cell r="G581802">
            <v>409.36529999999999</v>
          </cell>
        </row>
        <row r="581803">
          <cell r="G581803">
            <v>442.10700000000003</v>
          </cell>
        </row>
        <row r="581804">
          <cell r="G581804">
            <v>442.22800000000001</v>
          </cell>
        </row>
        <row r="581805">
          <cell r="G581805">
            <v>442.06099999999998</v>
          </cell>
        </row>
        <row r="581806">
          <cell r="G581806">
            <v>442</v>
          </cell>
        </row>
        <row r="581807">
          <cell r="G581807">
            <v>441.96600000000001</v>
          </cell>
        </row>
        <row r="581808">
          <cell r="G581808">
            <v>442.00700000000001</v>
          </cell>
        </row>
        <row r="581809">
          <cell r="G581809">
            <v>442.10199999999998</v>
          </cell>
        </row>
        <row r="581810">
          <cell r="G581810">
            <v>442.51499999999999</v>
          </cell>
        </row>
        <row r="581811">
          <cell r="G581811">
            <v>442.81799999999998</v>
          </cell>
        </row>
        <row r="581812">
          <cell r="G581812">
            <v>409.34800000000001</v>
          </cell>
        </row>
        <row r="581813">
          <cell r="G581813">
            <v>374.87990000000002</v>
          </cell>
        </row>
        <row r="581814">
          <cell r="G581814">
            <v>449.49</v>
          </cell>
        </row>
        <row r="581815">
          <cell r="G581815">
            <v>360.65350000000001</v>
          </cell>
        </row>
        <row r="581816">
          <cell r="G581816">
            <v>311.28840000000002</v>
          </cell>
        </row>
        <row r="581817">
          <cell r="G581817">
            <v>472.35570000000001</v>
          </cell>
        </row>
        <row r="581818">
          <cell r="G581818">
            <v>366.7672</v>
          </cell>
        </row>
        <row r="581819">
          <cell r="G581819">
            <v>443.12599999999998</v>
          </cell>
        </row>
        <row r="581820">
          <cell r="G581820">
            <v>443.709</v>
          </cell>
        </row>
        <row r="581821">
          <cell r="G581821">
            <v>443.73099999999999</v>
          </cell>
        </row>
        <row r="581822">
          <cell r="G581822">
            <v>444.01299999999998</v>
          </cell>
        </row>
        <row r="581823">
          <cell r="G581823">
            <v>444.041</v>
          </cell>
        </row>
        <row r="581824">
          <cell r="G581824">
            <v>444.096</v>
          </cell>
        </row>
        <row r="581825">
          <cell r="G581825">
            <v>444.18799999999999</v>
          </cell>
        </row>
        <row r="581826">
          <cell r="G581826">
            <v>444.41199999999998</v>
          </cell>
        </row>
        <row r="581827">
          <cell r="G581827">
            <v>444.57600000000002</v>
          </cell>
        </row>
        <row r="581828">
          <cell r="G581828">
            <v>410.0292</v>
          </cell>
        </row>
        <row r="581829">
          <cell r="G581829">
            <v>444.60399999999998</v>
          </cell>
        </row>
        <row r="581830">
          <cell r="G581830">
            <v>444.41899999999998</v>
          </cell>
        </row>
        <row r="581831">
          <cell r="G581831">
            <v>444.42399999999998</v>
          </cell>
        </row>
        <row r="581832">
          <cell r="G581832">
            <v>444.59399999999999</v>
          </cell>
        </row>
        <row r="581833">
          <cell r="G581833">
            <v>444.322</v>
          </cell>
        </row>
        <row r="581834">
          <cell r="G581834">
            <v>441.83499999999998</v>
          </cell>
        </row>
        <row r="581835">
          <cell r="G581835">
            <v>436.10199999999998</v>
          </cell>
        </row>
        <row r="581836">
          <cell r="G581836">
            <v>429.66300000000001</v>
          </cell>
        </row>
        <row r="581837">
          <cell r="G581837">
            <v>424.04</v>
          </cell>
        </row>
        <row r="581838">
          <cell r="G581838">
            <v>409.39479999999998</v>
          </cell>
        </row>
        <row r="581839">
          <cell r="G581839">
            <v>419.346</v>
          </cell>
        </row>
        <row r="581840">
          <cell r="G581840">
            <v>415.548</v>
          </cell>
        </row>
        <row r="581841">
          <cell r="G581841">
            <v>412.56</v>
          </cell>
        </row>
        <row r="581842">
          <cell r="G581842">
            <v>410.35500000000002</v>
          </cell>
        </row>
        <row r="581843">
          <cell r="G581843">
            <v>408.44799999999998</v>
          </cell>
        </row>
        <row r="581844">
          <cell r="G581844">
            <v>406.62099999999998</v>
          </cell>
        </row>
        <row r="581845">
          <cell r="G581845">
            <v>405.36099999999999</v>
          </cell>
        </row>
        <row r="581846">
          <cell r="G581846">
            <v>404.39299999999997</v>
          </cell>
        </row>
        <row r="581847">
          <cell r="G581847">
            <v>403.52699999999999</v>
          </cell>
        </row>
        <row r="581848">
          <cell r="G581848">
            <v>409.17489999999998</v>
          </cell>
        </row>
        <row r="581849">
          <cell r="G581849">
            <v>402.92200000000003</v>
          </cell>
        </row>
        <row r="581850">
          <cell r="G581850">
            <v>402.24200000000002</v>
          </cell>
        </row>
        <row r="581851">
          <cell r="G581851">
            <v>401.97899999999998</v>
          </cell>
        </row>
        <row r="581852">
          <cell r="G581852">
            <v>401.892</v>
          </cell>
        </row>
        <row r="581853">
          <cell r="G581853">
            <v>402.35599999999999</v>
          </cell>
        </row>
        <row r="581854">
          <cell r="G581854">
            <v>402.714</v>
          </cell>
        </row>
        <row r="581855">
          <cell r="G581855">
            <v>403.11200000000002</v>
          </cell>
        </row>
        <row r="581856">
          <cell r="G581856">
            <v>403.52499999999998</v>
          </cell>
        </row>
        <row r="581857">
          <cell r="G581857">
            <v>403.702</v>
          </cell>
        </row>
        <row r="581858">
          <cell r="G581858">
            <v>408.75029999999998</v>
          </cell>
        </row>
        <row r="581859">
          <cell r="G581859">
            <v>409.67669999999998</v>
          </cell>
        </row>
        <row r="581860">
          <cell r="G581860">
            <v>399.59100000000001</v>
          </cell>
        </row>
        <row r="581861">
          <cell r="G581861">
            <v>399.40199999999999</v>
          </cell>
        </row>
        <row r="581862">
          <cell r="G581862">
            <v>399.28899999999999</v>
          </cell>
        </row>
        <row r="581863">
          <cell r="G581863">
            <v>398.94099999999997</v>
          </cell>
        </row>
        <row r="581864">
          <cell r="G581864">
            <v>409.01909999999998</v>
          </cell>
        </row>
        <row r="581865">
          <cell r="G581865">
            <v>398.75799999999998</v>
          </cell>
        </row>
        <row r="581866">
          <cell r="G581866">
            <v>398.42700000000002</v>
          </cell>
        </row>
        <row r="581867">
          <cell r="G581867">
            <v>398.226</v>
          </cell>
        </row>
        <row r="581868">
          <cell r="G581868">
            <v>398.26100000000002</v>
          </cell>
        </row>
        <row r="581869">
          <cell r="G581869">
            <v>398.26900000000001</v>
          </cell>
        </row>
        <row r="581870">
          <cell r="G581870">
            <v>398.233</v>
          </cell>
        </row>
        <row r="581871">
          <cell r="G581871">
            <v>409.2405</v>
          </cell>
        </row>
        <row r="581872">
          <cell r="G581872">
            <v>398.28699999999998</v>
          </cell>
        </row>
        <row r="581873">
          <cell r="G581873">
            <v>398.65600000000001</v>
          </cell>
        </row>
        <row r="581874">
          <cell r="G581874">
            <v>398.84800000000001</v>
          </cell>
        </row>
        <row r="581875">
          <cell r="G581875">
            <v>399.18</v>
          </cell>
        </row>
        <row r="581876">
          <cell r="G581876">
            <v>399.41199999999998</v>
          </cell>
        </row>
        <row r="581877">
          <cell r="G581877">
            <v>399.447</v>
          </cell>
        </row>
        <row r="581878">
          <cell r="G581878">
            <v>399.24200000000002</v>
          </cell>
        </row>
        <row r="581879">
          <cell r="G581879">
            <v>399.14800000000002</v>
          </cell>
        </row>
        <row r="581880">
          <cell r="G581880">
            <v>398.59800000000001</v>
          </cell>
        </row>
        <row r="581881">
          <cell r="G581881">
            <v>398.04</v>
          </cell>
        </row>
        <row r="581882">
          <cell r="G581882">
            <v>397.67</v>
          </cell>
        </row>
        <row r="581883">
          <cell r="G581883">
            <v>397.04700000000003</v>
          </cell>
        </row>
        <row r="581884">
          <cell r="G581884">
            <v>409.24990000000003</v>
          </cell>
        </row>
        <row r="581885">
          <cell r="G581885">
            <v>396.44099999999997</v>
          </cell>
        </row>
        <row r="581886">
          <cell r="G581886">
            <v>396.08800000000002</v>
          </cell>
        </row>
        <row r="581887">
          <cell r="G581887">
            <v>395.80599999999998</v>
          </cell>
        </row>
        <row r="581888">
          <cell r="G581888">
            <v>395.59399999999999</v>
          </cell>
        </row>
        <row r="581889">
          <cell r="G581889">
            <v>395.50799999999998</v>
          </cell>
        </row>
        <row r="581890">
          <cell r="G581890">
            <v>395.029</v>
          </cell>
        </row>
        <row r="581891">
          <cell r="G581891">
            <v>409.31299999999999</v>
          </cell>
        </row>
        <row r="581892">
          <cell r="G581892">
            <v>395.08100000000002</v>
          </cell>
        </row>
        <row r="581893">
          <cell r="G581893">
            <v>395.09300000000002</v>
          </cell>
        </row>
        <row r="581894">
          <cell r="G581894">
            <v>394.95100000000002</v>
          </cell>
        </row>
        <row r="581895">
          <cell r="G581895">
            <v>394.74700000000001</v>
          </cell>
        </row>
        <row r="581896">
          <cell r="G581896">
            <v>394.84100000000001</v>
          </cell>
        </row>
        <row r="581897">
          <cell r="G581897">
            <v>394.79199999999997</v>
          </cell>
        </row>
        <row r="581898">
          <cell r="G581898">
            <v>394.91199999999998</v>
          </cell>
        </row>
        <row r="581899">
          <cell r="G581899">
            <v>394.88400000000001</v>
          </cell>
        </row>
        <row r="581900">
          <cell r="G581900">
            <v>394.83600000000001</v>
          </cell>
        </row>
        <row r="581901">
          <cell r="G581901">
            <v>408.34309999999999</v>
          </cell>
        </row>
        <row r="581902">
          <cell r="G581902">
            <v>394.89299999999997</v>
          </cell>
        </row>
        <row r="581903">
          <cell r="G581903">
            <v>394.875</v>
          </cell>
        </row>
        <row r="581904">
          <cell r="G581904">
            <v>394.596</v>
          </cell>
        </row>
        <row r="581905">
          <cell r="G581905">
            <v>394.66899999999998</v>
          </cell>
        </row>
        <row r="581906">
          <cell r="G581906">
            <v>394.29399999999998</v>
          </cell>
        </row>
        <row r="581907">
          <cell r="G581907">
            <v>394.18299999999999</v>
          </cell>
        </row>
        <row r="581908">
          <cell r="G581908">
            <v>408.61169999999998</v>
          </cell>
        </row>
        <row r="581909">
          <cell r="G581909">
            <v>393.95299999999997</v>
          </cell>
        </row>
        <row r="581910">
          <cell r="G581910">
            <v>393.97699999999998</v>
          </cell>
        </row>
        <row r="581911">
          <cell r="G581911">
            <v>393.87200000000001</v>
          </cell>
        </row>
        <row r="581912">
          <cell r="G581912">
            <v>394.00099999999998</v>
          </cell>
        </row>
        <row r="581913">
          <cell r="G581913">
            <v>393.95699999999999</v>
          </cell>
        </row>
        <row r="581914">
          <cell r="G581914">
            <v>394.15600000000001</v>
          </cell>
        </row>
        <row r="581915">
          <cell r="G581915">
            <v>393.87200000000001</v>
          </cell>
        </row>
        <row r="581916">
          <cell r="G581916">
            <v>393.94499999999999</v>
          </cell>
        </row>
        <row r="581917">
          <cell r="G581917">
            <v>393.70299999999997</v>
          </cell>
        </row>
        <row r="581918">
          <cell r="G581918">
            <v>408.51900000000001</v>
          </cell>
        </row>
        <row r="581919">
          <cell r="G581919">
            <v>393.47300000000001</v>
          </cell>
        </row>
        <row r="581920">
          <cell r="G581920">
            <v>393.25900000000001</v>
          </cell>
        </row>
        <row r="581921">
          <cell r="G581921">
            <v>392.99200000000002</v>
          </cell>
        </row>
        <row r="581922">
          <cell r="G581922">
            <v>393.02</v>
          </cell>
        </row>
        <row r="581923">
          <cell r="G581923">
            <v>393.00200000000001</v>
          </cell>
        </row>
        <row r="581924">
          <cell r="G581924">
            <v>393.12299999999999</v>
          </cell>
        </row>
        <row r="581925">
          <cell r="G581925">
            <v>408.88040000000001</v>
          </cell>
        </row>
        <row r="581926">
          <cell r="G581926">
            <v>392.89</v>
          </cell>
        </row>
        <row r="581927">
          <cell r="G581927">
            <v>393.10399999999998</v>
          </cell>
        </row>
        <row r="581928">
          <cell r="G581928">
            <v>392.745</v>
          </cell>
        </row>
        <row r="581929">
          <cell r="G581929">
            <v>392.60300000000001</v>
          </cell>
        </row>
        <row r="581930">
          <cell r="G581930">
            <v>392.52499999999998</v>
          </cell>
        </row>
        <row r="581931">
          <cell r="G581931">
            <v>392.12700000000001</v>
          </cell>
        </row>
        <row r="581932">
          <cell r="G581932">
            <v>391.89800000000002</v>
          </cell>
        </row>
        <row r="581933">
          <cell r="G581933">
            <v>391.89499999999998</v>
          </cell>
        </row>
        <row r="581934">
          <cell r="G581934">
            <v>391.50200000000001</v>
          </cell>
        </row>
        <row r="581935">
          <cell r="G581935">
            <v>408.70909999999998</v>
          </cell>
        </row>
        <row r="581936">
          <cell r="G581936">
            <v>391.12400000000002</v>
          </cell>
        </row>
        <row r="581937">
          <cell r="G581937">
            <v>390.93200000000002</v>
          </cell>
        </row>
        <row r="581938">
          <cell r="G581938">
            <v>390.67599999999999</v>
          </cell>
        </row>
        <row r="581939">
          <cell r="G581939">
            <v>390.42599999999999</v>
          </cell>
        </row>
        <row r="581940">
          <cell r="G581940">
            <v>390.358</v>
          </cell>
        </row>
        <row r="581941">
          <cell r="G581941">
            <v>390.21899999999999</v>
          </cell>
        </row>
        <row r="581942">
          <cell r="G581942">
            <v>409.31150000000002</v>
          </cell>
        </row>
        <row r="581943">
          <cell r="G581943">
            <v>390.20600000000002</v>
          </cell>
        </row>
        <row r="581944">
          <cell r="G581944">
            <v>390.30700000000002</v>
          </cell>
        </row>
        <row r="581945">
          <cell r="G581945">
            <v>390.34300000000002</v>
          </cell>
        </row>
        <row r="581946">
          <cell r="G581946">
            <v>390.452</v>
          </cell>
        </row>
        <row r="581947">
          <cell r="G581947">
            <v>390.68200000000002</v>
          </cell>
        </row>
        <row r="581948">
          <cell r="G581948">
            <v>390.86500000000001</v>
          </cell>
        </row>
        <row r="581949">
          <cell r="G581949">
            <v>391.399</v>
          </cell>
        </row>
        <row r="581950">
          <cell r="G581950">
            <v>391.95600000000002</v>
          </cell>
        </row>
        <row r="581951">
          <cell r="G581951">
            <v>392.75700000000001</v>
          </cell>
        </row>
        <row r="581952">
          <cell r="G581952">
            <v>408.56479999999999</v>
          </cell>
        </row>
        <row r="581953">
          <cell r="G581953">
            <v>393.9</v>
          </cell>
        </row>
        <row r="581954">
          <cell r="G581954">
            <v>394.87</v>
          </cell>
        </row>
        <row r="581955">
          <cell r="G581955">
            <v>395.92500000000001</v>
          </cell>
        </row>
        <row r="581956">
          <cell r="G581956">
            <v>396.91399999999999</v>
          </cell>
        </row>
        <row r="581957">
          <cell r="G581957">
            <v>397.61399999999998</v>
          </cell>
        </row>
        <row r="581958">
          <cell r="G581958">
            <v>398.15300000000002</v>
          </cell>
        </row>
        <row r="581959">
          <cell r="G581959">
            <v>408.7407</v>
          </cell>
        </row>
        <row r="581960">
          <cell r="G581960">
            <v>408.53620000000001</v>
          </cell>
        </row>
        <row r="581961">
          <cell r="G581961">
            <v>408.3603</v>
          </cell>
        </row>
        <row r="581962">
          <cell r="G581962">
            <v>403.07799999999997</v>
          </cell>
        </row>
        <row r="581963">
          <cell r="G581963">
            <v>403.17399999999998</v>
          </cell>
        </row>
        <row r="581964">
          <cell r="G581964">
            <v>403.07499999999999</v>
          </cell>
        </row>
        <row r="581965">
          <cell r="G581965">
            <v>403.06099999999998</v>
          </cell>
        </row>
        <row r="581966">
          <cell r="G581966">
            <v>408.92320000000001</v>
          </cell>
        </row>
        <row r="581967">
          <cell r="G581967">
            <v>403.18099999999998</v>
          </cell>
        </row>
        <row r="581968">
          <cell r="G581968">
            <v>402.923</v>
          </cell>
        </row>
        <row r="581969">
          <cell r="G581969">
            <v>403.13499999999999</v>
          </cell>
        </row>
        <row r="581970">
          <cell r="G581970">
            <v>403.36700000000002</v>
          </cell>
        </row>
        <row r="581971">
          <cell r="G581971">
            <v>403.43099999999998</v>
          </cell>
        </row>
        <row r="581972">
          <cell r="G581972">
            <v>403.661</v>
          </cell>
        </row>
        <row r="581973">
          <cell r="G581973">
            <v>403.75200000000001</v>
          </cell>
        </row>
        <row r="581974">
          <cell r="G581974">
            <v>403.495</v>
          </cell>
        </row>
        <row r="581975">
          <cell r="G581975">
            <v>403.30399999999997</v>
          </cell>
        </row>
        <row r="581976">
          <cell r="G581976">
            <v>408.30029999999999</v>
          </cell>
        </row>
        <row r="581977">
          <cell r="G581977">
            <v>403.41699999999997</v>
          </cell>
        </row>
        <row r="581978">
          <cell r="G581978">
            <v>403.25099999999998</v>
          </cell>
        </row>
        <row r="581979">
          <cell r="G581979">
            <v>403.19900000000001</v>
          </cell>
        </row>
        <row r="581980">
          <cell r="G581980">
            <v>403.07299999999998</v>
          </cell>
        </row>
        <row r="581981">
          <cell r="G581981">
            <v>402.928</v>
          </cell>
        </row>
        <row r="581982">
          <cell r="G581982">
            <v>402.99700000000001</v>
          </cell>
        </row>
        <row r="581983">
          <cell r="G581983">
            <v>408.70269999999999</v>
          </cell>
        </row>
        <row r="581984">
          <cell r="G581984">
            <v>402.92700000000002</v>
          </cell>
        </row>
        <row r="581985">
          <cell r="G581985">
            <v>403.33</v>
          </cell>
        </row>
        <row r="581986">
          <cell r="G581986">
            <v>403.52300000000002</v>
          </cell>
        </row>
        <row r="581987">
          <cell r="G581987">
            <v>403.839</v>
          </cell>
        </row>
        <row r="581988">
          <cell r="G581988">
            <v>404.005</v>
          </cell>
        </row>
        <row r="581989">
          <cell r="G581989">
            <v>404.23</v>
          </cell>
        </row>
        <row r="581990">
          <cell r="G581990">
            <v>404.404</v>
          </cell>
        </row>
        <row r="581991">
          <cell r="G581991">
            <v>404.71300000000002</v>
          </cell>
        </row>
        <row r="581992">
          <cell r="G581992">
            <v>404.82600000000002</v>
          </cell>
        </row>
        <row r="581993">
          <cell r="G581993">
            <v>408.31349999999998</v>
          </cell>
        </row>
        <row r="581994">
          <cell r="G581994">
            <v>404.887</v>
          </cell>
        </row>
        <row r="581995">
          <cell r="G581995">
            <v>405.07900000000001</v>
          </cell>
        </row>
        <row r="581996">
          <cell r="G581996">
            <v>405.12099999999998</v>
          </cell>
        </row>
        <row r="581997">
          <cell r="G581997">
            <v>405.24700000000001</v>
          </cell>
        </row>
        <row r="581998">
          <cell r="G581998">
            <v>405.274</v>
          </cell>
        </row>
        <row r="581999">
          <cell r="G581999">
            <v>405.25900000000001</v>
          </cell>
        </row>
        <row r="582000">
          <cell r="G582000">
            <v>408.75650000000002</v>
          </cell>
        </row>
        <row r="582001">
          <cell r="G582001">
            <v>405.53500000000003</v>
          </cell>
        </row>
        <row r="582002">
          <cell r="G582002">
            <v>405.62099999999998</v>
          </cell>
        </row>
        <row r="582003">
          <cell r="G582003">
            <v>405.63900000000001</v>
          </cell>
        </row>
        <row r="582004">
          <cell r="G582004">
            <v>405.75599999999997</v>
          </cell>
        </row>
        <row r="582005">
          <cell r="G582005">
            <v>405.72300000000001</v>
          </cell>
        </row>
        <row r="582006">
          <cell r="G582006">
            <v>405.697</v>
          </cell>
        </row>
        <row r="582007">
          <cell r="G582007">
            <v>405.74599999999998</v>
          </cell>
        </row>
        <row r="582008">
          <cell r="G582008">
            <v>405.79199999999997</v>
          </cell>
        </row>
        <row r="582009">
          <cell r="G582009">
            <v>405.79500000000002</v>
          </cell>
        </row>
        <row r="582010">
          <cell r="G582010">
            <v>405.48599999999999</v>
          </cell>
        </row>
        <row r="582011">
          <cell r="G582011">
            <v>405.024</v>
          </cell>
        </row>
        <row r="582012">
          <cell r="G582012">
            <v>404.49900000000002</v>
          </cell>
        </row>
        <row r="582013">
          <cell r="G582013">
            <v>403.89699999999999</v>
          </cell>
        </row>
        <row r="582014">
          <cell r="G582014">
            <v>403.63</v>
          </cell>
        </row>
        <row r="582015">
          <cell r="G582015">
            <v>403.36700000000002</v>
          </cell>
        </row>
        <row r="582016">
          <cell r="G582016">
            <v>403.09500000000003</v>
          </cell>
        </row>
        <row r="582017">
          <cell r="G582017">
            <v>403.14600000000002</v>
          </cell>
        </row>
        <row r="582018">
          <cell r="G582018">
            <v>403.08199999999999</v>
          </cell>
        </row>
        <row r="582019">
          <cell r="G582019">
            <v>403.202</v>
          </cell>
        </row>
        <row r="582020">
          <cell r="G582020">
            <v>402.95499999999998</v>
          </cell>
        </row>
        <row r="582021">
          <cell r="G582021">
            <v>402.89800000000002</v>
          </cell>
        </row>
        <row r="582022">
          <cell r="G582022">
            <v>402.65199999999999</v>
          </cell>
        </row>
        <row r="582023">
          <cell r="G582023">
            <v>402.38900000000001</v>
          </cell>
        </row>
        <row r="582024">
          <cell r="G582024">
            <v>402.26</v>
          </cell>
        </row>
        <row r="582025">
          <cell r="G582025">
            <v>402.13600000000002</v>
          </cell>
        </row>
        <row r="582026">
          <cell r="G582026">
            <v>401.892</v>
          </cell>
        </row>
        <row r="582027">
          <cell r="G582027">
            <v>402</v>
          </cell>
        </row>
        <row r="582028">
          <cell r="G582028">
            <v>402.11900000000003</v>
          </cell>
        </row>
        <row r="582029">
          <cell r="G582029">
            <v>401.82400000000001</v>
          </cell>
        </row>
        <row r="582030">
          <cell r="G582030">
            <v>401.85500000000002</v>
          </cell>
        </row>
        <row r="582031">
          <cell r="G582031">
            <v>401.44400000000002</v>
          </cell>
        </row>
        <row r="582032">
          <cell r="G582032">
            <v>401.10399999999998</v>
          </cell>
        </row>
        <row r="582033">
          <cell r="G582033">
            <v>400.75900000000001</v>
          </cell>
        </row>
        <row r="582034">
          <cell r="G582034">
            <v>400.346</v>
          </cell>
        </row>
        <row r="582035">
          <cell r="G582035">
            <v>399.86399999999998</v>
          </cell>
        </row>
        <row r="582036">
          <cell r="G582036">
            <v>399.673</v>
          </cell>
        </row>
        <row r="582037">
          <cell r="G582037">
            <v>399.37400000000002</v>
          </cell>
        </row>
        <row r="582038">
          <cell r="G582038">
            <v>399.25900000000001</v>
          </cell>
        </row>
        <row r="582039">
          <cell r="G582039">
            <v>399.11599999999999</v>
          </cell>
        </row>
        <row r="582040">
          <cell r="G582040">
            <v>398.94</v>
          </cell>
        </row>
        <row r="582041">
          <cell r="G582041">
            <v>398.97199999999998</v>
          </cell>
        </row>
        <row r="582042">
          <cell r="G582042">
            <v>399.11</v>
          </cell>
        </row>
        <row r="582043">
          <cell r="G582043">
            <v>399.16800000000001</v>
          </cell>
        </row>
        <row r="582044">
          <cell r="G582044">
            <v>399.1</v>
          </cell>
        </row>
        <row r="582045">
          <cell r="G582045">
            <v>398.98</v>
          </cell>
        </row>
        <row r="582046">
          <cell r="G582046">
            <v>398.79599999999999</v>
          </cell>
        </row>
        <row r="582047">
          <cell r="G582047">
            <v>398.47</v>
          </cell>
        </row>
        <row r="582048">
          <cell r="G582048">
            <v>398.00700000000001</v>
          </cell>
        </row>
        <row r="582049">
          <cell r="G582049">
            <v>397.50200000000001</v>
          </cell>
        </row>
        <row r="582050">
          <cell r="G582050">
            <v>396.91399999999999</v>
          </cell>
        </row>
        <row r="582051">
          <cell r="G582051">
            <v>396.42</v>
          </cell>
        </row>
        <row r="582052">
          <cell r="G582052">
            <v>396.07600000000002</v>
          </cell>
        </row>
        <row r="582053">
          <cell r="G582053">
            <v>395.8</v>
          </cell>
        </row>
        <row r="582054">
          <cell r="G582054">
            <v>395.54</v>
          </cell>
        </row>
        <row r="582055">
          <cell r="G582055">
            <v>395.30700000000002</v>
          </cell>
        </row>
        <row r="582056">
          <cell r="G582056">
            <v>395.04399999999998</v>
          </cell>
        </row>
        <row r="582057">
          <cell r="G582057">
            <v>394.738</v>
          </cell>
        </row>
        <row r="582058">
          <cell r="G582058">
            <v>394.56599999999997</v>
          </cell>
        </row>
        <row r="582059">
          <cell r="G582059">
            <v>394.55700000000002</v>
          </cell>
        </row>
        <row r="582060">
          <cell r="G582060">
            <v>394.28699999999998</v>
          </cell>
        </row>
        <row r="582061">
          <cell r="G582061">
            <v>394.483</v>
          </cell>
        </row>
        <row r="582062">
          <cell r="G582062">
            <v>394.52</v>
          </cell>
        </row>
        <row r="582063">
          <cell r="G582063">
            <v>394.58199999999999</v>
          </cell>
        </row>
        <row r="582064">
          <cell r="G582064">
            <v>394.74</v>
          </cell>
        </row>
        <row r="582065">
          <cell r="G582065">
            <v>394.69600000000003</v>
          </cell>
        </row>
        <row r="582066">
          <cell r="G582066">
            <v>394.61</v>
          </cell>
        </row>
        <row r="582067">
          <cell r="G582067">
            <v>394.72</v>
          </cell>
        </row>
        <row r="582068">
          <cell r="G582068">
            <v>394.73500000000001</v>
          </cell>
        </row>
        <row r="582069">
          <cell r="G582069">
            <v>394.779</v>
          </cell>
        </row>
        <row r="582070">
          <cell r="G582070">
            <v>394.81799999999998</v>
          </cell>
        </row>
        <row r="582071">
          <cell r="G582071">
            <v>394.98200000000003</v>
          </cell>
        </row>
        <row r="582072">
          <cell r="G582072">
            <v>395.08600000000001</v>
          </cell>
        </row>
        <row r="582073">
          <cell r="G582073">
            <v>395.18700000000001</v>
          </cell>
        </row>
        <row r="582074">
          <cell r="G582074">
            <v>395.16</v>
          </cell>
        </row>
        <row r="582075">
          <cell r="G582075">
            <v>395</v>
          </cell>
        </row>
        <row r="582076">
          <cell r="G582076">
            <v>395.03100000000001</v>
          </cell>
        </row>
        <row r="582077">
          <cell r="G582077">
            <v>395.125</v>
          </cell>
        </row>
        <row r="582078">
          <cell r="G582078">
            <v>395.14800000000002</v>
          </cell>
        </row>
        <row r="582079">
          <cell r="G582079">
            <v>395.25799999999998</v>
          </cell>
        </row>
        <row r="582080">
          <cell r="G582080">
            <v>395.45800000000003</v>
          </cell>
        </row>
        <row r="582081">
          <cell r="G582081">
            <v>395.49900000000002</v>
          </cell>
        </row>
        <row r="582082">
          <cell r="G582082">
            <v>395.60399999999998</v>
          </cell>
        </row>
        <row r="582083">
          <cell r="G582083">
            <v>395.89600000000002</v>
          </cell>
        </row>
        <row r="582084">
          <cell r="G582084">
            <v>395.93700000000001</v>
          </cell>
        </row>
        <row r="582085">
          <cell r="G582085">
            <v>396.11700000000002</v>
          </cell>
        </row>
        <row r="582086">
          <cell r="G582086">
            <v>396.17700000000002</v>
          </cell>
        </row>
        <row r="582087">
          <cell r="G582087">
            <v>396.03399999999999</v>
          </cell>
        </row>
        <row r="582088">
          <cell r="G582088">
            <v>396.05500000000001</v>
          </cell>
        </row>
        <row r="582089">
          <cell r="G582089">
            <v>395.86700000000002</v>
          </cell>
        </row>
        <row r="582090">
          <cell r="G582090">
            <v>395.72399999999999</v>
          </cell>
        </row>
        <row r="582091">
          <cell r="G582091">
            <v>395.92099999999999</v>
          </cell>
        </row>
        <row r="582092">
          <cell r="G582092">
            <v>395.98</v>
          </cell>
        </row>
        <row r="582093">
          <cell r="G582093">
            <v>396.07600000000002</v>
          </cell>
        </row>
        <row r="582094">
          <cell r="G582094">
            <v>396.59800000000001</v>
          </cell>
        </row>
        <row r="582095">
          <cell r="G582095">
            <v>397.065</v>
          </cell>
        </row>
        <row r="582096">
          <cell r="G582096">
            <v>397.93400000000003</v>
          </cell>
        </row>
        <row r="582097">
          <cell r="G582097">
            <v>399.09399999999999</v>
          </cell>
        </row>
        <row r="582098">
          <cell r="G582098">
            <v>401.20600000000002</v>
          </cell>
        </row>
        <row r="582099">
          <cell r="G582099">
            <v>403.96499999999997</v>
          </cell>
        </row>
        <row r="582100">
          <cell r="G582100">
            <v>407.286</v>
          </cell>
        </row>
        <row r="582101">
          <cell r="G582101">
            <v>410.61399999999998</v>
          </cell>
        </row>
        <row r="582102">
          <cell r="G582102">
            <v>413.77300000000002</v>
          </cell>
        </row>
        <row r="582103">
          <cell r="G582103">
            <v>409.53149999999999</v>
          </cell>
        </row>
        <row r="582104">
          <cell r="G582104">
            <v>416.38799999999998</v>
          </cell>
        </row>
        <row r="582105">
          <cell r="G582105">
            <v>418.423</v>
          </cell>
        </row>
        <row r="582106">
          <cell r="G582106">
            <v>420.30200000000002</v>
          </cell>
        </row>
        <row r="582107">
          <cell r="G582107">
            <v>421.798</v>
          </cell>
        </row>
        <row r="582108">
          <cell r="G582108">
            <v>423.01900000000001</v>
          </cell>
        </row>
        <row r="582109">
          <cell r="G582109">
            <v>424.17200000000003</v>
          </cell>
        </row>
        <row r="582110">
          <cell r="G582110">
            <v>409.70299999999997</v>
          </cell>
        </row>
        <row r="582111">
          <cell r="G582111">
            <v>424.86399999999998</v>
          </cell>
        </row>
        <row r="582112">
          <cell r="G582112">
            <v>425.77699999999999</v>
          </cell>
        </row>
        <row r="582113">
          <cell r="G582113">
            <v>426.38799999999998</v>
          </cell>
        </row>
        <row r="582114">
          <cell r="G582114">
            <v>427.02100000000002</v>
          </cell>
        </row>
        <row r="582115">
          <cell r="G582115">
            <v>427.685</v>
          </cell>
        </row>
        <row r="582116">
          <cell r="G582116">
            <v>427.99900000000002</v>
          </cell>
        </row>
        <row r="582117">
          <cell r="G582117">
            <v>428.471</v>
          </cell>
        </row>
        <row r="582118">
          <cell r="G582118">
            <v>428.88499999999999</v>
          </cell>
        </row>
        <row r="582119">
          <cell r="G582119">
            <v>429.24700000000001</v>
          </cell>
        </row>
        <row r="582120">
          <cell r="G582120">
            <v>409.90309999999999</v>
          </cell>
        </row>
        <row r="582121">
          <cell r="G582121">
            <v>429.45600000000002</v>
          </cell>
        </row>
        <row r="582122">
          <cell r="G582122">
            <v>429.56299999999999</v>
          </cell>
        </row>
        <row r="582123">
          <cell r="G582123">
            <v>429.19099999999997</v>
          </cell>
        </row>
        <row r="582124">
          <cell r="G582124">
            <v>428.54500000000002</v>
          </cell>
        </row>
        <row r="582125">
          <cell r="G582125">
            <v>427.94099999999997</v>
          </cell>
        </row>
        <row r="582126">
          <cell r="G582126">
            <v>427.19799999999998</v>
          </cell>
        </row>
        <row r="582127">
          <cell r="G582127">
            <v>410.1474</v>
          </cell>
        </row>
        <row r="582128">
          <cell r="G582128">
            <v>426.92099999999999</v>
          </cell>
        </row>
        <row r="582129">
          <cell r="G582129">
            <v>427.39800000000002</v>
          </cell>
        </row>
        <row r="582130">
          <cell r="G582130">
            <v>427.76900000000001</v>
          </cell>
        </row>
        <row r="582131">
          <cell r="G582131">
            <v>428.05900000000003</v>
          </cell>
        </row>
        <row r="582132">
          <cell r="G582132">
            <v>428.029</v>
          </cell>
        </row>
        <row r="582133">
          <cell r="G582133">
            <v>427.97800000000001</v>
          </cell>
        </row>
        <row r="582134">
          <cell r="G582134">
            <v>427.95</v>
          </cell>
        </row>
        <row r="582135">
          <cell r="G582135">
            <v>427.67899999999997</v>
          </cell>
        </row>
        <row r="582136">
          <cell r="G582136">
            <v>427.54</v>
          </cell>
        </row>
        <row r="582137">
          <cell r="G582137">
            <v>409.8639</v>
          </cell>
        </row>
        <row r="582138">
          <cell r="G582138">
            <v>427.798</v>
          </cell>
        </row>
        <row r="582139">
          <cell r="G582139">
            <v>428.161</v>
          </cell>
        </row>
        <row r="582140">
          <cell r="G582140">
            <v>428.52100000000002</v>
          </cell>
        </row>
        <row r="582141">
          <cell r="G582141">
            <v>429.12099999999998</v>
          </cell>
        </row>
        <row r="582142">
          <cell r="G582142">
            <v>429.38099999999997</v>
          </cell>
        </row>
        <row r="582143">
          <cell r="G582143">
            <v>429.61799999999999</v>
          </cell>
        </row>
        <row r="582144">
          <cell r="G582144">
            <v>429.822</v>
          </cell>
        </row>
        <row r="582145">
          <cell r="G582145">
            <v>429.58</v>
          </cell>
        </row>
        <row r="582146">
          <cell r="G582146">
            <v>429.56599999999997</v>
          </cell>
        </row>
        <row r="582147">
          <cell r="G582147">
            <v>408.80290000000002</v>
          </cell>
        </row>
        <row r="582148">
          <cell r="G582148">
            <v>429.64299999999997</v>
          </cell>
        </row>
        <row r="582149">
          <cell r="G582149">
            <v>429.65800000000002</v>
          </cell>
        </row>
        <row r="582150">
          <cell r="G582150">
            <v>429.79700000000003</v>
          </cell>
        </row>
        <row r="582151">
          <cell r="G582151">
            <v>429.94600000000003</v>
          </cell>
        </row>
        <row r="582152">
          <cell r="G582152">
            <v>430.00900000000001</v>
          </cell>
        </row>
        <row r="582153">
          <cell r="G582153">
            <v>430.10599999999999</v>
          </cell>
        </row>
        <row r="582154">
          <cell r="G582154">
            <v>409.22910000000002</v>
          </cell>
        </row>
        <row r="582155">
          <cell r="G582155">
            <v>430.21199999999999</v>
          </cell>
        </row>
        <row r="582156">
          <cell r="G582156">
            <v>430.17599999999999</v>
          </cell>
        </row>
        <row r="582157">
          <cell r="G582157">
            <v>430.07299999999998</v>
          </cell>
        </row>
        <row r="582158">
          <cell r="G582158">
            <v>429.83499999999998</v>
          </cell>
        </row>
        <row r="582159">
          <cell r="G582159">
            <v>429.79</v>
          </cell>
        </row>
        <row r="582160">
          <cell r="G582160">
            <v>429.49799999999999</v>
          </cell>
        </row>
        <row r="582161">
          <cell r="G582161">
            <v>429.339</v>
          </cell>
        </row>
        <row r="582162">
          <cell r="G582162">
            <v>429.02199999999999</v>
          </cell>
        </row>
        <row r="582163">
          <cell r="G582163">
            <v>428.82900000000001</v>
          </cell>
        </row>
        <row r="582164">
          <cell r="G582164">
            <v>428.64100000000002</v>
          </cell>
        </row>
        <row r="582165">
          <cell r="G582165">
            <v>428.50099999999998</v>
          </cell>
        </row>
        <row r="582166">
          <cell r="G582166">
            <v>428.43700000000001</v>
          </cell>
        </row>
        <row r="582167">
          <cell r="G582167">
            <v>409.40530000000001</v>
          </cell>
        </row>
        <row r="582168">
          <cell r="G582168">
            <v>428.19099999999997</v>
          </cell>
        </row>
        <row r="582169">
          <cell r="G582169">
            <v>428.19</v>
          </cell>
        </row>
        <row r="582170">
          <cell r="G582170">
            <v>428.00900000000001</v>
          </cell>
        </row>
        <row r="582171">
          <cell r="G582171">
            <v>427.85599999999999</v>
          </cell>
        </row>
        <row r="582172">
          <cell r="G582172">
            <v>427.73</v>
          </cell>
        </row>
        <row r="582173">
          <cell r="G582173">
            <v>427.37700000000001</v>
          </cell>
        </row>
        <row r="582174">
          <cell r="G582174">
            <v>410.02449999999999</v>
          </cell>
        </row>
        <row r="582175">
          <cell r="G582175">
            <v>427.42399999999998</v>
          </cell>
        </row>
        <row r="582176">
          <cell r="G582176">
            <v>427.37299999999999</v>
          </cell>
        </row>
        <row r="582177">
          <cell r="G582177">
            <v>427.315</v>
          </cell>
        </row>
        <row r="582178">
          <cell r="G582178">
            <v>427.19400000000002</v>
          </cell>
        </row>
        <row r="582179">
          <cell r="G582179">
            <v>427.08800000000002</v>
          </cell>
        </row>
        <row r="582180">
          <cell r="G582180">
            <v>426.92500000000001</v>
          </cell>
        </row>
        <row r="582181">
          <cell r="G582181">
            <v>426.495</v>
          </cell>
        </row>
        <row r="582182">
          <cell r="G582182">
            <v>426.1</v>
          </cell>
        </row>
        <row r="582183">
          <cell r="G582183">
            <v>426.024</v>
          </cell>
        </row>
        <row r="582184">
          <cell r="G582184">
            <v>426.03199999999998</v>
          </cell>
        </row>
        <row r="582185">
          <cell r="G582185">
            <v>425.89800000000002</v>
          </cell>
        </row>
        <row r="582186">
          <cell r="G582186">
            <v>425.64600000000002</v>
          </cell>
        </row>
        <row r="582187">
          <cell r="G582187">
            <v>409.3236</v>
          </cell>
        </row>
        <row r="582188">
          <cell r="G582188">
            <v>425.05700000000002</v>
          </cell>
        </row>
        <row r="582189">
          <cell r="G582189">
            <v>424.55900000000003</v>
          </cell>
        </row>
        <row r="582190">
          <cell r="G582190">
            <v>424.01299999999998</v>
          </cell>
        </row>
        <row r="582191">
          <cell r="G582191">
            <v>423.73200000000003</v>
          </cell>
        </row>
        <row r="582192">
          <cell r="G582192">
            <v>423.25799999999998</v>
          </cell>
        </row>
        <row r="582193">
          <cell r="G582193">
            <v>422.84500000000003</v>
          </cell>
        </row>
        <row r="582194">
          <cell r="G582194">
            <v>409.45460000000003</v>
          </cell>
        </row>
        <row r="582195">
          <cell r="G582195">
            <v>422.60300000000001</v>
          </cell>
        </row>
        <row r="582196">
          <cell r="G582196">
            <v>422.38</v>
          </cell>
        </row>
        <row r="582197">
          <cell r="G582197">
            <v>422.29599999999999</v>
          </cell>
        </row>
        <row r="582198">
          <cell r="G582198">
            <v>421.93400000000003</v>
          </cell>
        </row>
        <row r="582199">
          <cell r="G582199">
            <v>421.98899999999998</v>
          </cell>
        </row>
        <row r="582200">
          <cell r="G582200">
            <v>422.024</v>
          </cell>
        </row>
        <row r="582201">
          <cell r="G582201">
            <v>422.05900000000003</v>
          </cell>
        </row>
        <row r="582202">
          <cell r="G582202">
            <v>422.19200000000001</v>
          </cell>
        </row>
        <row r="582203">
          <cell r="G582203">
            <v>422.19900000000001</v>
          </cell>
        </row>
        <row r="582204">
          <cell r="G582204">
            <v>422.327</v>
          </cell>
        </row>
        <row r="582205">
          <cell r="G582205">
            <v>422.56400000000002</v>
          </cell>
        </row>
        <row r="582206">
          <cell r="G582206">
            <v>423.25</v>
          </cell>
        </row>
        <row r="582207">
          <cell r="G582207">
            <v>410.04039999999998</v>
          </cell>
        </row>
        <row r="582208">
          <cell r="G582208">
            <v>423.38499999999999</v>
          </cell>
        </row>
        <row r="582209">
          <cell r="G582209">
            <v>423.39600000000002</v>
          </cell>
        </row>
        <row r="582210">
          <cell r="G582210">
            <v>423.56</v>
          </cell>
        </row>
        <row r="582211">
          <cell r="G582211">
            <v>423.84300000000002</v>
          </cell>
        </row>
        <row r="582212">
          <cell r="G582212">
            <v>424.48599999999999</v>
          </cell>
        </row>
        <row r="582213">
          <cell r="G582213">
            <v>424.57900000000001</v>
          </cell>
        </row>
        <row r="582214">
          <cell r="G582214">
            <v>408.8032</v>
          </cell>
        </row>
        <row r="582215">
          <cell r="G582215">
            <v>424.77499999999998</v>
          </cell>
        </row>
        <row r="582216">
          <cell r="G582216">
            <v>425.34100000000001</v>
          </cell>
        </row>
        <row r="582217">
          <cell r="G582217">
            <v>425.63</v>
          </cell>
        </row>
        <row r="582218">
          <cell r="G582218">
            <v>425.50200000000001</v>
          </cell>
        </row>
        <row r="582219">
          <cell r="G582219">
            <v>425.255</v>
          </cell>
        </row>
        <row r="582220">
          <cell r="G582220">
            <v>425.49</v>
          </cell>
        </row>
        <row r="582221">
          <cell r="G582221">
            <v>425.69099999999997</v>
          </cell>
        </row>
        <row r="582222">
          <cell r="G582222">
            <v>425.73700000000002</v>
          </cell>
        </row>
        <row r="582223">
          <cell r="G582223">
            <v>425.69299999999998</v>
          </cell>
        </row>
        <row r="582224">
          <cell r="G582224">
            <v>425.64600000000002</v>
          </cell>
        </row>
        <row r="582225">
          <cell r="G582225">
            <v>425.92099999999999</v>
          </cell>
        </row>
        <row r="582226">
          <cell r="G582226">
            <v>425.83100000000002</v>
          </cell>
        </row>
        <row r="582227">
          <cell r="G582227">
            <v>409.21420000000001</v>
          </cell>
        </row>
        <row r="582228">
          <cell r="G582228">
            <v>426.16800000000001</v>
          </cell>
        </row>
        <row r="582229">
          <cell r="G582229">
            <v>426.30599999999998</v>
          </cell>
        </row>
        <row r="582230">
          <cell r="G582230">
            <v>426.24400000000003</v>
          </cell>
        </row>
        <row r="582231">
          <cell r="G582231">
            <v>426.37200000000001</v>
          </cell>
        </row>
        <row r="582232">
          <cell r="G582232">
            <v>426.56099999999998</v>
          </cell>
        </row>
        <row r="582233">
          <cell r="G582233">
            <v>426.66800000000001</v>
          </cell>
        </row>
        <row r="582234">
          <cell r="G582234">
            <v>408.9314</v>
          </cell>
        </row>
        <row r="582235">
          <cell r="G582235">
            <v>426.7</v>
          </cell>
        </row>
        <row r="582236">
          <cell r="G582236">
            <v>426.55900000000003</v>
          </cell>
        </row>
        <row r="582237">
          <cell r="G582237">
            <v>426.63200000000001</v>
          </cell>
        </row>
        <row r="582238">
          <cell r="G582238">
            <v>426.70600000000002</v>
          </cell>
        </row>
        <row r="582239">
          <cell r="G582239">
            <v>426.48899999999998</v>
          </cell>
        </row>
        <row r="582240">
          <cell r="G582240">
            <v>426.29899999999998</v>
          </cell>
        </row>
        <row r="582241">
          <cell r="G582241">
            <v>426.05500000000001</v>
          </cell>
        </row>
        <row r="582242">
          <cell r="G582242">
            <v>425.68900000000002</v>
          </cell>
        </row>
        <row r="582243">
          <cell r="G582243">
            <v>425.56400000000002</v>
          </cell>
        </row>
        <row r="582244">
          <cell r="G582244">
            <v>425.60500000000002</v>
          </cell>
        </row>
        <row r="582245">
          <cell r="G582245">
            <v>425.48</v>
          </cell>
        </row>
        <row r="582246">
          <cell r="G582246">
            <v>425.75200000000001</v>
          </cell>
        </row>
        <row r="582247">
          <cell r="G582247">
            <v>409.1028</v>
          </cell>
        </row>
        <row r="582248">
          <cell r="G582248">
            <v>425.85199999999998</v>
          </cell>
        </row>
        <row r="582249">
          <cell r="G582249">
            <v>426.14100000000002</v>
          </cell>
        </row>
        <row r="582250">
          <cell r="G582250">
            <v>426.25200000000001</v>
          </cell>
        </row>
        <row r="582251">
          <cell r="G582251">
            <v>426.62200000000001</v>
          </cell>
        </row>
        <row r="582252">
          <cell r="G582252">
            <v>427.06400000000002</v>
          </cell>
        </row>
        <row r="582253">
          <cell r="G582253">
            <v>427.56700000000001</v>
          </cell>
        </row>
        <row r="582254">
          <cell r="G582254">
            <v>427.714</v>
          </cell>
        </row>
        <row r="582255">
          <cell r="G582255">
            <v>427.82400000000001</v>
          </cell>
        </row>
        <row r="582256">
          <cell r="G582256">
            <v>428.16399999999999</v>
          </cell>
        </row>
        <row r="582257">
          <cell r="G582257">
            <v>407.66300000000001</v>
          </cell>
        </row>
        <row r="582258">
          <cell r="G582258">
            <v>428.10599999999999</v>
          </cell>
        </row>
        <row r="582259">
          <cell r="G582259">
            <v>428.43200000000002</v>
          </cell>
        </row>
        <row r="582260">
          <cell r="G582260">
            <v>428.50799999999998</v>
          </cell>
        </row>
        <row r="582261">
          <cell r="G582261">
            <v>428.66899999999998</v>
          </cell>
        </row>
        <row r="582262">
          <cell r="G582262">
            <v>428.59800000000001</v>
          </cell>
        </row>
        <row r="582263">
          <cell r="G582263">
            <v>428.798</v>
          </cell>
        </row>
        <row r="582264">
          <cell r="G582264">
            <v>429.05599999999998</v>
          </cell>
        </row>
        <row r="582265">
          <cell r="G582265">
            <v>428.91899999999998</v>
          </cell>
        </row>
        <row r="582266">
          <cell r="G582266">
            <v>428.96699999999998</v>
          </cell>
        </row>
        <row r="582267">
          <cell r="G582267">
            <v>406.79340000000002</v>
          </cell>
        </row>
        <row r="582268">
          <cell r="G582268">
            <v>429.065</v>
          </cell>
        </row>
        <row r="582269">
          <cell r="G582269">
            <v>429.20400000000001</v>
          </cell>
        </row>
        <row r="582270">
          <cell r="G582270">
            <v>429.18299999999999</v>
          </cell>
        </row>
        <row r="582271">
          <cell r="G582271">
            <v>429.13299999999998</v>
          </cell>
        </row>
        <row r="582272">
          <cell r="G582272">
            <v>429.21899999999999</v>
          </cell>
        </row>
        <row r="582273">
          <cell r="G582273">
            <v>429.30099999999999</v>
          </cell>
        </row>
        <row r="582274">
          <cell r="G582274">
            <v>429.267</v>
          </cell>
        </row>
        <row r="582275">
          <cell r="G582275">
            <v>429.34199999999998</v>
          </cell>
        </row>
        <row r="582276">
          <cell r="G582276">
            <v>429.41500000000002</v>
          </cell>
        </row>
        <row r="582277">
          <cell r="G582277">
            <v>406.50940000000003</v>
          </cell>
        </row>
        <row r="582278">
          <cell r="G582278">
            <v>429.43400000000003</v>
          </cell>
        </row>
        <row r="582279">
          <cell r="G582279">
            <v>429.37299999999999</v>
          </cell>
        </row>
        <row r="582280">
          <cell r="G582280">
            <v>429.35899999999998</v>
          </cell>
        </row>
        <row r="582281">
          <cell r="G582281">
            <v>429.315</v>
          </cell>
        </row>
        <row r="582282">
          <cell r="G582282">
            <v>429.45</v>
          </cell>
        </row>
        <row r="582283">
          <cell r="G582283">
            <v>429.61500000000001</v>
          </cell>
        </row>
        <row r="582284">
          <cell r="G582284">
            <v>429.63099999999997</v>
          </cell>
        </row>
        <row r="582285">
          <cell r="G582285">
            <v>429.66500000000002</v>
          </cell>
        </row>
        <row r="582286">
          <cell r="G582286">
            <v>429.87900000000002</v>
          </cell>
        </row>
        <row r="582287">
          <cell r="G582287">
            <v>407.6891</v>
          </cell>
        </row>
        <row r="582288">
          <cell r="G582288">
            <v>429.99200000000002</v>
          </cell>
        </row>
        <row r="582289">
          <cell r="G582289">
            <v>430.20499999999998</v>
          </cell>
        </row>
        <row r="582290">
          <cell r="G582290">
            <v>430.39100000000002</v>
          </cell>
        </row>
        <row r="582291">
          <cell r="G582291">
            <v>430.47500000000002</v>
          </cell>
        </row>
        <row r="582292">
          <cell r="G582292">
            <v>430.64400000000001</v>
          </cell>
        </row>
        <row r="582293">
          <cell r="G582293">
            <v>430.637</v>
          </cell>
        </row>
        <row r="582294">
          <cell r="G582294">
            <v>430.62400000000002</v>
          </cell>
        </row>
        <row r="582295">
          <cell r="G582295">
            <v>430.59199999999998</v>
          </cell>
        </row>
        <row r="582296">
          <cell r="G582296">
            <v>430.58600000000001</v>
          </cell>
        </row>
        <row r="582297">
          <cell r="G582297">
            <v>406.79020000000003</v>
          </cell>
        </row>
        <row r="582298">
          <cell r="G582298">
            <v>430.83800000000002</v>
          </cell>
        </row>
        <row r="582299">
          <cell r="G582299">
            <v>430.86</v>
          </cell>
        </row>
        <row r="582300">
          <cell r="G582300">
            <v>430.78899999999999</v>
          </cell>
        </row>
        <row r="582301">
          <cell r="G582301">
            <v>430.75799999999998</v>
          </cell>
        </row>
        <row r="582302">
          <cell r="G582302">
            <v>430.988</v>
          </cell>
        </row>
        <row r="582303">
          <cell r="G582303">
            <v>430.86599999999999</v>
          </cell>
        </row>
        <row r="582304">
          <cell r="G582304">
            <v>430.84699999999998</v>
          </cell>
        </row>
        <row r="582305">
          <cell r="G582305">
            <v>430.53399999999999</v>
          </cell>
        </row>
        <row r="582306">
          <cell r="G582306">
            <v>430.38</v>
          </cell>
        </row>
        <row r="582307">
          <cell r="G582307">
            <v>406.77179999999998</v>
          </cell>
        </row>
        <row r="582308">
          <cell r="G582308">
            <v>430.34100000000001</v>
          </cell>
        </row>
        <row r="582309">
          <cell r="G582309">
            <v>430.16</v>
          </cell>
        </row>
        <row r="582310">
          <cell r="G582310">
            <v>429.99</v>
          </cell>
        </row>
        <row r="582311">
          <cell r="G582311">
            <v>429.68299999999999</v>
          </cell>
        </row>
        <row r="582312">
          <cell r="G582312">
            <v>429.70699999999999</v>
          </cell>
        </row>
        <row r="582313">
          <cell r="G582313">
            <v>429.71499999999997</v>
          </cell>
        </row>
        <row r="582314">
          <cell r="G582314">
            <v>429.58800000000002</v>
          </cell>
        </row>
        <row r="582315">
          <cell r="G582315">
            <v>429.54599999999999</v>
          </cell>
        </row>
        <row r="582316">
          <cell r="G582316">
            <v>429.46100000000001</v>
          </cell>
        </row>
        <row r="582317">
          <cell r="G582317">
            <v>409.18950000000001</v>
          </cell>
        </row>
        <row r="582318">
          <cell r="G582318">
            <v>429.209</v>
          </cell>
        </row>
        <row r="582319">
          <cell r="G582319">
            <v>429.30200000000002</v>
          </cell>
        </row>
        <row r="582320">
          <cell r="G582320">
            <v>429.113</v>
          </cell>
        </row>
        <row r="582321">
          <cell r="G582321">
            <v>429.14800000000002</v>
          </cell>
        </row>
        <row r="582322">
          <cell r="G582322">
            <v>429.22500000000002</v>
          </cell>
        </row>
        <row r="582323">
          <cell r="G582323">
            <v>429.14800000000002</v>
          </cell>
        </row>
        <row r="582324">
          <cell r="G582324">
            <v>409.55619999999999</v>
          </cell>
        </row>
        <row r="582325">
          <cell r="G582325">
            <v>428.86599999999999</v>
          </cell>
        </row>
        <row r="582326">
          <cell r="G582326">
            <v>428.98399999999998</v>
          </cell>
        </row>
        <row r="582327">
          <cell r="G582327">
            <v>428.91500000000002</v>
          </cell>
        </row>
        <row r="582328">
          <cell r="G582328">
            <v>428.82799999999997</v>
          </cell>
        </row>
        <row r="582329">
          <cell r="G582329">
            <v>428.93200000000002</v>
          </cell>
        </row>
        <row r="582330">
          <cell r="G582330">
            <v>429.06299999999999</v>
          </cell>
        </row>
        <row r="582331">
          <cell r="G582331">
            <v>429.25799999999998</v>
          </cell>
        </row>
        <row r="582332">
          <cell r="G582332">
            <v>429.29</v>
          </cell>
        </row>
        <row r="582333">
          <cell r="G582333">
            <v>429.68299999999999</v>
          </cell>
        </row>
        <row r="582334">
          <cell r="G582334">
            <v>410.28140000000002</v>
          </cell>
        </row>
        <row r="582335">
          <cell r="G582335">
            <v>429.86599999999999</v>
          </cell>
        </row>
        <row r="582336">
          <cell r="G582336">
            <v>430.04199999999997</v>
          </cell>
        </row>
        <row r="582337">
          <cell r="G582337">
            <v>430.14800000000002</v>
          </cell>
        </row>
        <row r="582338">
          <cell r="G582338">
            <v>430.274</v>
          </cell>
        </row>
        <row r="582339">
          <cell r="G582339">
            <v>430.45400000000001</v>
          </cell>
        </row>
        <row r="582340">
          <cell r="G582340">
            <v>430.584</v>
          </cell>
        </row>
        <row r="582341">
          <cell r="G582341">
            <v>410.9067</v>
          </cell>
        </row>
        <row r="582342">
          <cell r="G582342">
            <v>430.55099999999999</v>
          </cell>
        </row>
        <row r="582343">
          <cell r="G582343">
            <v>430.59100000000001</v>
          </cell>
        </row>
        <row r="582344">
          <cell r="G582344">
            <v>430.7</v>
          </cell>
        </row>
        <row r="582345">
          <cell r="G582345">
            <v>430.77800000000002</v>
          </cell>
        </row>
        <row r="582346">
          <cell r="G582346">
            <v>430.74599999999998</v>
          </cell>
        </row>
        <row r="582347">
          <cell r="G582347">
            <v>430.87599999999998</v>
          </cell>
        </row>
        <row r="582348">
          <cell r="G582348">
            <v>430.86500000000001</v>
          </cell>
        </row>
        <row r="582349">
          <cell r="G582349">
            <v>430.863</v>
          </cell>
        </row>
        <row r="582350">
          <cell r="G582350">
            <v>430.76900000000001</v>
          </cell>
        </row>
        <row r="582351">
          <cell r="G582351">
            <v>409.89589999999998</v>
          </cell>
        </row>
        <row r="582352">
          <cell r="G582352">
            <v>430.67</v>
          </cell>
        </row>
        <row r="582353">
          <cell r="G582353">
            <v>430.637</v>
          </cell>
        </row>
        <row r="582354">
          <cell r="G582354">
            <v>430.66300000000001</v>
          </cell>
        </row>
        <row r="582355">
          <cell r="G582355">
            <v>430.56099999999998</v>
          </cell>
        </row>
        <row r="582356">
          <cell r="G582356">
            <v>430.53100000000001</v>
          </cell>
        </row>
        <row r="582357">
          <cell r="G582357">
            <v>430.45699999999999</v>
          </cell>
        </row>
        <row r="582358">
          <cell r="G582358">
            <v>430.18099999999998</v>
          </cell>
        </row>
        <row r="582359">
          <cell r="G582359">
            <v>430.24700000000001</v>
          </cell>
        </row>
        <row r="582360">
          <cell r="G582360">
            <v>430.03399999999999</v>
          </cell>
        </row>
        <row r="582361">
          <cell r="G582361">
            <v>410.28829999999999</v>
          </cell>
        </row>
        <row r="582362">
          <cell r="G582362">
            <v>429.78100000000001</v>
          </cell>
        </row>
        <row r="582363">
          <cell r="G582363">
            <v>429.96300000000002</v>
          </cell>
        </row>
        <row r="582364">
          <cell r="G582364">
            <v>429.85899999999998</v>
          </cell>
        </row>
        <row r="582365">
          <cell r="G582365">
            <v>429.63499999999999</v>
          </cell>
        </row>
        <row r="582366">
          <cell r="G582366">
            <v>429.44499999999999</v>
          </cell>
        </row>
        <row r="582367">
          <cell r="G582367">
            <v>429.08199999999999</v>
          </cell>
        </row>
        <row r="582368">
          <cell r="G582368">
            <v>409.93819999999999</v>
          </cell>
        </row>
        <row r="582369">
          <cell r="G582369">
            <v>428.43299999999999</v>
          </cell>
        </row>
        <row r="582370">
          <cell r="G582370">
            <v>427.89299999999997</v>
          </cell>
        </row>
        <row r="582371">
          <cell r="G582371">
            <v>427.39299999999997</v>
          </cell>
        </row>
        <row r="582372">
          <cell r="G582372">
            <v>426.88</v>
          </cell>
        </row>
        <row r="582373">
          <cell r="G582373">
            <v>426.66699999999997</v>
          </cell>
        </row>
        <row r="582374">
          <cell r="G582374">
            <v>426.69600000000003</v>
          </cell>
        </row>
        <row r="582375">
          <cell r="G582375">
            <v>369.13569999999999</v>
          </cell>
        </row>
        <row r="582376">
          <cell r="G582376">
            <v>447.37830000000002</v>
          </cell>
        </row>
        <row r="582377">
          <cell r="G582377">
            <v>362.41559999999998</v>
          </cell>
        </row>
        <row r="582378">
          <cell r="G582378">
            <v>310.80360000000002</v>
          </cell>
        </row>
        <row r="582379">
          <cell r="G582379">
            <v>473.48140000000001</v>
          </cell>
        </row>
        <row r="582380">
          <cell r="G582380">
            <v>366.88159999999999</v>
          </cell>
        </row>
        <row r="582381">
          <cell r="G582381">
            <v>426.85300000000001</v>
          </cell>
        </row>
        <row r="582382">
          <cell r="G582382">
            <v>426.78100000000001</v>
          </cell>
        </row>
        <row r="582383">
          <cell r="G582383">
            <v>426.65899999999999</v>
          </cell>
        </row>
        <row r="582384">
          <cell r="G582384">
            <v>411.0582</v>
          </cell>
        </row>
        <row r="582385">
          <cell r="G582385">
            <v>426.45400000000001</v>
          </cell>
        </row>
        <row r="582386">
          <cell r="G582386">
            <v>426.322</v>
          </cell>
        </row>
        <row r="582387">
          <cell r="G582387">
            <v>426.32400000000001</v>
          </cell>
        </row>
        <row r="582388">
          <cell r="G582388">
            <v>425.98</v>
          </cell>
        </row>
        <row r="582389">
          <cell r="G582389">
            <v>425.88</v>
          </cell>
        </row>
        <row r="582390">
          <cell r="G582390">
            <v>425.94299999999998</v>
          </cell>
        </row>
        <row r="582391">
          <cell r="G582391">
            <v>425.75700000000001</v>
          </cell>
        </row>
        <row r="582392">
          <cell r="G582392">
            <v>425.69600000000003</v>
          </cell>
        </row>
        <row r="582393">
          <cell r="G582393">
            <v>425.529</v>
          </cell>
        </row>
        <row r="582394">
          <cell r="G582394">
            <v>425.28100000000001</v>
          </cell>
        </row>
        <row r="582395">
          <cell r="G582395">
            <v>425.16800000000001</v>
          </cell>
        </row>
        <row r="582396">
          <cell r="G582396">
            <v>425.19400000000002</v>
          </cell>
        </row>
        <row r="582397">
          <cell r="G582397">
            <v>425.29599999999999</v>
          </cell>
        </row>
        <row r="582398">
          <cell r="G582398">
            <v>424.99700000000001</v>
          </cell>
        </row>
        <row r="582399">
          <cell r="G582399">
            <v>425.12200000000001</v>
          </cell>
        </row>
        <row r="582400">
          <cell r="G582400">
            <v>425.178</v>
          </cell>
        </row>
        <row r="582401">
          <cell r="G582401">
            <v>425.154</v>
          </cell>
        </row>
        <row r="582402">
          <cell r="G582402">
            <v>425.27100000000002</v>
          </cell>
        </row>
        <row r="582403">
          <cell r="G582403">
            <v>425.41300000000001</v>
          </cell>
        </row>
        <row r="582404">
          <cell r="G582404">
            <v>425.41899999999998</v>
          </cell>
        </row>
        <row r="582405">
          <cell r="G582405">
            <v>425.56099999999998</v>
          </cell>
        </row>
        <row r="582406">
          <cell r="G582406">
            <v>425.387</v>
          </cell>
        </row>
        <row r="582407">
          <cell r="G582407">
            <v>425.25599999999997</v>
          </cell>
        </row>
        <row r="582408">
          <cell r="G582408">
            <v>425.06400000000002</v>
          </cell>
        </row>
        <row r="582409">
          <cell r="G582409">
            <v>424.85700000000003</v>
          </cell>
        </row>
        <row r="582410">
          <cell r="G582410">
            <v>424.55399999999997</v>
          </cell>
        </row>
        <row r="582411">
          <cell r="G582411">
            <v>424.233</v>
          </cell>
        </row>
        <row r="582412">
          <cell r="G582412">
            <v>424.17599999999999</v>
          </cell>
        </row>
        <row r="582413">
          <cell r="G582413">
            <v>423.78500000000003</v>
          </cell>
        </row>
        <row r="582414">
          <cell r="G582414">
            <v>426.53699999999998</v>
          </cell>
        </row>
        <row r="582415">
          <cell r="G582415">
            <v>426.61900000000003</v>
          </cell>
        </row>
        <row r="582416">
          <cell r="G582416">
            <v>426.75599999999997</v>
          </cell>
        </row>
        <row r="582417">
          <cell r="G582417">
            <v>426.89600000000002</v>
          </cell>
        </row>
        <row r="582418">
          <cell r="G582418">
            <v>426.97199999999998</v>
          </cell>
        </row>
        <row r="582419">
          <cell r="G582419">
            <v>427.08499999999998</v>
          </cell>
        </row>
        <row r="582420">
          <cell r="G582420">
            <v>427.29700000000003</v>
          </cell>
        </row>
        <row r="582421">
          <cell r="G582421">
            <v>427.27499999999998</v>
          </cell>
        </row>
        <row r="582422">
          <cell r="G582422">
            <v>427.38299999999998</v>
          </cell>
        </row>
        <row r="582423">
          <cell r="G582423">
            <v>427.54199999999997</v>
          </cell>
        </row>
        <row r="582424">
          <cell r="G582424">
            <v>427.41699999999997</v>
          </cell>
        </row>
        <row r="582425">
          <cell r="G582425">
            <v>427.44</v>
          </cell>
        </row>
        <row r="582426">
          <cell r="G582426">
            <v>427.39800000000002</v>
          </cell>
        </row>
        <row r="582427">
          <cell r="G582427">
            <v>427.35</v>
          </cell>
        </row>
        <row r="582428">
          <cell r="G582428">
            <v>427.38200000000001</v>
          </cell>
        </row>
        <row r="582429">
          <cell r="G582429">
            <v>427.37200000000001</v>
          </cell>
        </row>
        <row r="582430">
          <cell r="G582430">
            <v>427.32799999999997</v>
          </cell>
        </row>
        <row r="582431">
          <cell r="G582431">
            <v>427.108</v>
          </cell>
        </row>
        <row r="582432">
          <cell r="G582432">
            <v>426.72899999999998</v>
          </cell>
        </row>
        <row r="582433">
          <cell r="G582433">
            <v>426.69099999999997</v>
          </cell>
        </row>
        <row r="582434">
          <cell r="G582434">
            <v>426.661</v>
          </cell>
        </row>
        <row r="582435">
          <cell r="G582435">
            <v>426.41800000000001</v>
          </cell>
        </row>
        <row r="582436">
          <cell r="G582436">
            <v>426.21100000000001</v>
          </cell>
        </row>
        <row r="582437">
          <cell r="G582437">
            <v>426.15499999999997</v>
          </cell>
        </row>
        <row r="582438">
          <cell r="G582438">
            <v>426.00900000000001</v>
          </cell>
        </row>
        <row r="582439">
          <cell r="G582439">
            <v>425.70499999999998</v>
          </cell>
        </row>
        <row r="582440">
          <cell r="G582440">
            <v>425.529</v>
          </cell>
        </row>
        <row r="582441">
          <cell r="G582441">
            <v>425.47399999999999</v>
          </cell>
        </row>
        <row r="582442">
          <cell r="G582442">
            <v>425.10500000000002</v>
          </cell>
        </row>
        <row r="582443">
          <cell r="G582443">
            <v>424.71</v>
          </cell>
        </row>
        <row r="582444">
          <cell r="G582444">
            <v>424.76799999999997</v>
          </cell>
        </row>
        <row r="582445">
          <cell r="G582445">
            <v>424.85</v>
          </cell>
        </row>
        <row r="582446">
          <cell r="G582446">
            <v>424.858</v>
          </cell>
        </row>
        <row r="582447">
          <cell r="G582447">
            <v>425.06299999999999</v>
          </cell>
        </row>
        <row r="582448">
          <cell r="G582448">
            <v>425.28100000000001</v>
          </cell>
        </row>
        <row r="582449">
          <cell r="G582449">
            <v>425.29300000000001</v>
          </cell>
        </row>
        <row r="582450">
          <cell r="G582450">
            <v>425.35500000000002</v>
          </cell>
        </row>
        <row r="582451">
          <cell r="G582451">
            <v>425.315</v>
          </cell>
        </row>
        <row r="582452">
          <cell r="G582452">
            <v>425.24200000000002</v>
          </cell>
        </row>
        <row r="582453">
          <cell r="G582453">
            <v>425.16</v>
          </cell>
        </row>
        <row r="582454">
          <cell r="G582454">
            <v>425.065</v>
          </cell>
        </row>
        <row r="582455">
          <cell r="G582455">
            <v>425.07100000000003</v>
          </cell>
        </row>
        <row r="582456">
          <cell r="G582456">
            <v>425.01499999999999</v>
          </cell>
        </row>
        <row r="582457">
          <cell r="G582457">
            <v>425.03800000000001</v>
          </cell>
        </row>
        <row r="582458">
          <cell r="G582458">
            <v>424.89499999999998</v>
          </cell>
        </row>
        <row r="582459">
          <cell r="G582459">
            <v>424.58</v>
          </cell>
        </row>
        <row r="582460">
          <cell r="G582460">
            <v>424.58100000000002</v>
          </cell>
        </row>
        <row r="582461">
          <cell r="G582461">
            <v>424.29399999999998</v>
          </cell>
        </row>
        <row r="582462">
          <cell r="G582462">
            <v>424.29</v>
          </cell>
        </row>
        <row r="582463">
          <cell r="G582463">
            <v>404.70549999999997</v>
          </cell>
        </row>
        <row r="582464">
          <cell r="G582464">
            <v>423.827</v>
          </cell>
        </row>
        <row r="582465">
          <cell r="G582465">
            <v>423.68900000000002</v>
          </cell>
        </row>
        <row r="582466">
          <cell r="G582466">
            <v>423.553</v>
          </cell>
        </row>
        <row r="582467">
          <cell r="G582467">
            <v>423.63600000000002</v>
          </cell>
        </row>
        <row r="582468">
          <cell r="G582468">
            <v>423.66199999999998</v>
          </cell>
        </row>
        <row r="582469">
          <cell r="G582469">
            <v>423.67399999999998</v>
          </cell>
        </row>
        <row r="582470">
          <cell r="G582470">
            <v>423.66899999999998</v>
          </cell>
        </row>
        <row r="582471">
          <cell r="G582471">
            <v>423.44499999999999</v>
          </cell>
        </row>
        <row r="582472">
          <cell r="G582472">
            <v>423.29199999999997</v>
          </cell>
        </row>
        <row r="582473">
          <cell r="G582473">
            <v>403.88920000000002</v>
          </cell>
        </row>
        <row r="582474">
          <cell r="G582474">
            <v>423.36</v>
          </cell>
        </row>
        <row r="582475">
          <cell r="G582475">
            <v>423.18</v>
          </cell>
        </row>
        <row r="582476">
          <cell r="G582476">
            <v>423.02800000000002</v>
          </cell>
        </row>
        <row r="582477">
          <cell r="G582477">
            <v>422.68599999999998</v>
          </cell>
        </row>
        <row r="582478">
          <cell r="G582478">
            <v>422.19400000000002</v>
          </cell>
        </row>
        <row r="582479">
          <cell r="G582479">
            <v>421.69099999999997</v>
          </cell>
        </row>
        <row r="582480">
          <cell r="G582480">
            <v>404.37150000000003</v>
          </cell>
        </row>
        <row r="582481">
          <cell r="G582481">
            <v>421.209</v>
          </cell>
        </row>
        <row r="582482">
          <cell r="G582482">
            <v>420.798</v>
          </cell>
        </row>
        <row r="582483">
          <cell r="G582483">
            <v>420.41</v>
          </cell>
        </row>
        <row r="582484">
          <cell r="G582484">
            <v>419.995</v>
          </cell>
        </row>
        <row r="582485">
          <cell r="G582485">
            <v>419.94099999999997</v>
          </cell>
        </row>
        <row r="582486">
          <cell r="G582486">
            <v>419.47500000000002</v>
          </cell>
        </row>
        <row r="582487">
          <cell r="G582487">
            <v>419.47899999999998</v>
          </cell>
        </row>
        <row r="582488">
          <cell r="G582488">
            <v>419.38299999999998</v>
          </cell>
        </row>
        <row r="582489">
          <cell r="G582489">
            <v>419.10399999999998</v>
          </cell>
        </row>
        <row r="582490">
          <cell r="G582490">
            <v>404.2627</v>
          </cell>
        </row>
        <row r="582491">
          <cell r="G582491">
            <v>418.81400000000002</v>
          </cell>
        </row>
        <row r="582492">
          <cell r="G582492">
            <v>418.642</v>
          </cell>
        </row>
        <row r="582493">
          <cell r="G582493">
            <v>418.39699999999999</v>
          </cell>
        </row>
        <row r="582494">
          <cell r="G582494">
            <v>418.416</v>
          </cell>
        </row>
        <row r="582495">
          <cell r="G582495">
            <v>418.27100000000002</v>
          </cell>
        </row>
        <row r="582496">
          <cell r="G582496">
            <v>418.48099999999999</v>
          </cell>
        </row>
        <row r="582497">
          <cell r="G582497">
            <v>404.11110000000002</v>
          </cell>
        </row>
        <row r="582498">
          <cell r="G582498">
            <v>418.13600000000002</v>
          </cell>
        </row>
        <row r="582499">
          <cell r="G582499">
            <v>418.28699999999998</v>
          </cell>
        </row>
        <row r="582500">
          <cell r="G582500">
            <v>418.09199999999998</v>
          </cell>
        </row>
        <row r="582501">
          <cell r="G582501">
            <v>418.16199999999998</v>
          </cell>
        </row>
        <row r="582502">
          <cell r="G582502">
            <v>418.02600000000001</v>
          </cell>
        </row>
        <row r="582503">
          <cell r="G582503">
            <v>417.827</v>
          </cell>
        </row>
        <row r="582504">
          <cell r="G582504">
            <v>417.24400000000003</v>
          </cell>
        </row>
        <row r="582505">
          <cell r="G582505">
            <v>416.74900000000002</v>
          </cell>
        </row>
        <row r="582506">
          <cell r="G582506">
            <v>416.59</v>
          </cell>
        </row>
        <row r="582507">
          <cell r="G582507">
            <v>404.07830000000001</v>
          </cell>
        </row>
        <row r="582508">
          <cell r="G582508">
            <v>416.13400000000001</v>
          </cell>
        </row>
        <row r="582509">
          <cell r="G582509">
            <v>415.89</v>
          </cell>
        </row>
        <row r="582510">
          <cell r="G582510">
            <v>415.38400000000001</v>
          </cell>
        </row>
        <row r="582511">
          <cell r="G582511">
            <v>415.04</v>
          </cell>
        </row>
        <row r="582512">
          <cell r="G582512">
            <v>414.709</v>
          </cell>
        </row>
        <row r="582513">
          <cell r="G582513">
            <v>414.37099999999998</v>
          </cell>
        </row>
        <row r="582514">
          <cell r="G582514">
            <v>405.14069999999998</v>
          </cell>
        </row>
        <row r="582515">
          <cell r="G582515">
            <v>413.78899999999999</v>
          </cell>
        </row>
        <row r="582516">
          <cell r="G582516">
            <v>413.33800000000002</v>
          </cell>
        </row>
        <row r="582517">
          <cell r="G582517">
            <v>412.904</v>
          </cell>
        </row>
        <row r="582518">
          <cell r="G582518">
            <v>412.43200000000002</v>
          </cell>
        </row>
        <row r="582519">
          <cell r="G582519">
            <v>412.02699999999999</v>
          </cell>
        </row>
        <row r="582520">
          <cell r="G582520">
            <v>411.58600000000001</v>
          </cell>
        </row>
        <row r="582521">
          <cell r="G582521">
            <v>411.30099999999999</v>
          </cell>
        </row>
        <row r="582522">
          <cell r="G582522">
            <v>410.64299999999997</v>
          </cell>
        </row>
        <row r="582523">
          <cell r="G582523">
            <v>410.30399999999997</v>
          </cell>
        </row>
        <row r="582524">
          <cell r="G582524">
            <v>404.75020000000001</v>
          </cell>
        </row>
        <row r="582525">
          <cell r="G582525">
            <v>410.029</v>
          </cell>
        </row>
        <row r="582526">
          <cell r="G582526">
            <v>409.91699999999997</v>
          </cell>
        </row>
        <row r="582527">
          <cell r="G582527">
            <v>409.61700000000002</v>
          </cell>
        </row>
        <row r="582528">
          <cell r="G582528">
            <v>409.43200000000002</v>
          </cell>
        </row>
        <row r="582529">
          <cell r="G582529">
            <v>409.30500000000001</v>
          </cell>
        </row>
        <row r="582530">
          <cell r="G582530">
            <v>409.214</v>
          </cell>
        </row>
        <row r="582531">
          <cell r="G582531">
            <v>405.34539999999998</v>
          </cell>
        </row>
        <row r="582532">
          <cell r="G582532">
            <v>408.97</v>
          </cell>
        </row>
        <row r="582533">
          <cell r="G582533">
            <v>409.16699999999997</v>
          </cell>
        </row>
        <row r="582534">
          <cell r="G582534">
            <v>409.33800000000002</v>
          </cell>
        </row>
        <row r="582535">
          <cell r="G582535">
            <v>409.65600000000001</v>
          </cell>
        </row>
        <row r="582536">
          <cell r="G582536">
            <v>409.85899999999998</v>
          </cell>
        </row>
        <row r="582537">
          <cell r="G582537">
            <v>410.10500000000002</v>
          </cell>
        </row>
        <row r="582538">
          <cell r="G582538">
            <v>410.31599999999997</v>
          </cell>
        </row>
        <row r="582539">
          <cell r="G582539">
            <v>410.65100000000001</v>
          </cell>
        </row>
        <row r="582540">
          <cell r="G582540">
            <v>410.80599999999998</v>
          </cell>
        </row>
        <row r="582541">
          <cell r="G582541">
            <v>406.54289999999997</v>
          </cell>
        </row>
        <row r="582542">
          <cell r="G582542">
            <v>411.19</v>
          </cell>
        </row>
        <row r="582543">
          <cell r="G582543">
            <v>411.54</v>
          </cell>
        </row>
        <row r="582544">
          <cell r="G582544">
            <v>411.95800000000003</v>
          </cell>
        </row>
        <row r="582545">
          <cell r="G582545">
            <v>412.35500000000002</v>
          </cell>
        </row>
        <row r="582546">
          <cell r="G582546">
            <v>412.59300000000002</v>
          </cell>
        </row>
        <row r="582547">
          <cell r="G582547">
            <v>412.86900000000003</v>
          </cell>
        </row>
        <row r="582548">
          <cell r="G582548">
            <v>407.8947</v>
          </cell>
        </row>
        <row r="582549">
          <cell r="G582549">
            <v>413.23899999999998</v>
          </cell>
        </row>
        <row r="582550">
          <cell r="G582550">
            <v>413.29700000000003</v>
          </cell>
        </row>
        <row r="582551">
          <cell r="G582551">
            <v>413.56700000000001</v>
          </cell>
        </row>
        <row r="582552">
          <cell r="G582552">
            <v>413.76299999999998</v>
          </cell>
        </row>
        <row r="582553">
          <cell r="G582553">
            <v>413.94099999999997</v>
          </cell>
        </row>
        <row r="582554">
          <cell r="G582554">
            <v>414.29700000000003</v>
          </cell>
        </row>
        <row r="582555">
          <cell r="G582555">
            <v>414.32400000000001</v>
          </cell>
        </row>
        <row r="582556">
          <cell r="G582556">
            <v>414.41500000000002</v>
          </cell>
        </row>
        <row r="582557">
          <cell r="G582557">
            <v>414.738</v>
          </cell>
        </row>
        <row r="582558">
          <cell r="G582558">
            <v>409.05130000000003</v>
          </cell>
        </row>
        <row r="582559">
          <cell r="G582559">
            <v>414.93700000000001</v>
          </cell>
        </row>
        <row r="582560">
          <cell r="G582560">
            <v>415.03399999999999</v>
          </cell>
        </row>
        <row r="582561">
          <cell r="G582561">
            <v>414.904</v>
          </cell>
        </row>
        <row r="582562">
          <cell r="G582562">
            <v>414.76799999999997</v>
          </cell>
        </row>
        <row r="582563">
          <cell r="G582563">
            <v>414.71899999999999</v>
          </cell>
        </row>
        <row r="582564">
          <cell r="G582564">
            <v>414.98700000000002</v>
          </cell>
        </row>
        <row r="582565">
          <cell r="G582565">
            <v>415.32799999999997</v>
          </cell>
        </row>
        <row r="582566">
          <cell r="G582566">
            <v>415.39100000000002</v>
          </cell>
        </row>
        <row r="582567">
          <cell r="G582567">
            <v>415.27800000000002</v>
          </cell>
        </row>
        <row r="582568">
          <cell r="G582568">
            <v>409.42410000000001</v>
          </cell>
        </row>
        <row r="582569">
          <cell r="G582569">
            <v>415.33</v>
          </cell>
        </row>
        <row r="582570">
          <cell r="G582570">
            <v>415.29700000000003</v>
          </cell>
        </row>
        <row r="582571">
          <cell r="G582571">
            <v>415.262</v>
          </cell>
        </row>
        <row r="582572">
          <cell r="G582572">
            <v>415.26600000000002</v>
          </cell>
        </row>
        <row r="582573">
          <cell r="G582573">
            <v>415.12400000000002</v>
          </cell>
        </row>
        <row r="582574">
          <cell r="G582574">
            <v>415.16699999999997</v>
          </cell>
        </row>
        <row r="582575">
          <cell r="G582575">
            <v>409.7056</v>
          </cell>
        </row>
        <row r="582576">
          <cell r="G582576">
            <v>415.12599999999998</v>
          </cell>
        </row>
        <row r="582577">
          <cell r="G582577">
            <v>414.947</v>
          </cell>
        </row>
        <row r="582578">
          <cell r="G582578">
            <v>415.11099999999999</v>
          </cell>
        </row>
        <row r="582579">
          <cell r="G582579">
            <v>414.97399999999999</v>
          </cell>
        </row>
        <row r="582580">
          <cell r="G582580">
            <v>414.62200000000001</v>
          </cell>
        </row>
        <row r="582581">
          <cell r="G582581">
            <v>414.32100000000003</v>
          </cell>
        </row>
        <row r="582582">
          <cell r="G582582">
            <v>414.21800000000002</v>
          </cell>
        </row>
        <row r="582583">
          <cell r="G582583">
            <v>414.33800000000002</v>
          </cell>
        </row>
        <row r="582584">
          <cell r="G582584">
            <v>414.61700000000002</v>
          </cell>
        </row>
        <row r="582585">
          <cell r="G582585">
            <v>414.78</v>
          </cell>
        </row>
        <row r="582586">
          <cell r="G582586">
            <v>415.01</v>
          </cell>
        </row>
        <row r="582587">
          <cell r="G582587">
            <v>415.05</v>
          </cell>
        </row>
        <row r="582588">
          <cell r="G582588">
            <v>410.53120000000001</v>
          </cell>
        </row>
        <row r="582589">
          <cell r="G582589">
            <v>415.39299999999997</v>
          </cell>
        </row>
        <row r="582590">
          <cell r="G582590">
            <v>415.346</v>
          </cell>
        </row>
        <row r="582591">
          <cell r="G582591">
            <v>415.303</v>
          </cell>
        </row>
        <row r="582592">
          <cell r="G582592">
            <v>415.22199999999998</v>
          </cell>
        </row>
        <row r="582593">
          <cell r="G582593">
            <v>415.2</v>
          </cell>
        </row>
        <row r="582594">
          <cell r="G582594">
            <v>414.94099999999997</v>
          </cell>
        </row>
        <row r="582595">
          <cell r="G582595">
            <v>410.18060000000003</v>
          </cell>
        </row>
        <row r="582596">
          <cell r="G582596">
            <v>415.00700000000001</v>
          </cell>
        </row>
        <row r="582597">
          <cell r="G582597">
            <v>414.95299999999997</v>
          </cell>
        </row>
        <row r="582598">
          <cell r="G582598">
            <v>415.06</v>
          </cell>
        </row>
        <row r="582599">
          <cell r="G582599">
            <v>415.27100000000002</v>
          </cell>
        </row>
        <row r="582600">
          <cell r="G582600">
            <v>415.49</v>
          </cell>
        </row>
        <row r="582601">
          <cell r="G582601">
            <v>415.25</v>
          </cell>
        </row>
        <row r="582602">
          <cell r="G582602">
            <v>415.351</v>
          </cell>
        </row>
        <row r="582603">
          <cell r="G582603">
            <v>415.24700000000001</v>
          </cell>
        </row>
        <row r="582604">
          <cell r="G582604">
            <v>414.76100000000002</v>
          </cell>
        </row>
        <row r="582605">
          <cell r="G582605">
            <v>414.56200000000001</v>
          </cell>
        </row>
        <row r="582606">
          <cell r="G582606">
            <v>414.072</v>
          </cell>
        </row>
        <row r="582607">
          <cell r="G582607">
            <v>413.78399999999999</v>
          </cell>
        </row>
        <row r="582608">
          <cell r="G582608">
            <v>409.90129999999999</v>
          </cell>
        </row>
        <row r="582609">
          <cell r="G582609">
            <v>413.47899999999998</v>
          </cell>
        </row>
        <row r="582610">
          <cell r="G582610">
            <v>413.67399999999998</v>
          </cell>
        </row>
        <row r="582611">
          <cell r="G582611">
            <v>413.89400000000001</v>
          </cell>
        </row>
        <row r="582612">
          <cell r="G582612">
            <v>413.935</v>
          </cell>
        </row>
        <row r="582613">
          <cell r="G582613">
            <v>414.25900000000001</v>
          </cell>
        </row>
        <row r="582614">
          <cell r="G582614">
            <v>414.49099999999999</v>
          </cell>
        </row>
        <row r="582615">
          <cell r="G582615">
            <v>410.20600000000002</v>
          </cell>
        </row>
        <row r="582616">
          <cell r="G582616">
            <v>414.26100000000002</v>
          </cell>
        </row>
        <row r="582617">
          <cell r="G582617">
            <v>413.78199999999998</v>
          </cell>
        </row>
        <row r="582618">
          <cell r="G582618">
            <v>413.67500000000001</v>
          </cell>
        </row>
        <row r="582619">
          <cell r="G582619">
            <v>413.02800000000002</v>
          </cell>
        </row>
        <row r="582620">
          <cell r="G582620">
            <v>412.226</v>
          </cell>
        </row>
        <row r="582621">
          <cell r="G582621">
            <v>411.80099999999999</v>
          </cell>
        </row>
        <row r="582622">
          <cell r="G582622">
            <v>411.67200000000003</v>
          </cell>
        </row>
        <row r="582623">
          <cell r="G582623">
            <v>411.80200000000002</v>
          </cell>
        </row>
        <row r="582624">
          <cell r="G582624">
            <v>411.92500000000001</v>
          </cell>
        </row>
        <row r="582625">
          <cell r="G582625">
            <v>408.76780000000002</v>
          </cell>
        </row>
        <row r="582626">
          <cell r="G582626">
            <v>411.66699999999997</v>
          </cell>
        </row>
        <row r="582627">
          <cell r="G582627">
            <v>411.42599999999999</v>
          </cell>
        </row>
        <row r="582628">
          <cell r="G582628">
            <v>411.50900000000001</v>
          </cell>
        </row>
        <row r="582629">
          <cell r="G582629">
            <v>411.21199999999999</v>
          </cell>
        </row>
        <row r="582630">
          <cell r="G582630">
            <v>410.89</v>
          </cell>
        </row>
        <row r="582631">
          <cell r="G582631">
            <v>410.66300000000001</v>
          </cell>
        </row>
        <row r="582632">
          <cell r="G582632">
            <v>409.44970000000001</v>
          </cell>
        </row>
        <row r="582633">
          <cell r="G582633">
            <v>410.22899999999998</v>
          </cell>
        </row>
        <row r="582634">
          <cell r="G582634">
            <v>409.834</v>
          </cell>
        </row>
        <row r="582635">
          <cell r="G582635">
            <v>409.42200000000003</v>
          </cell>
        </row>
        <row r="582636">
          <cell r="G582636">
            <v>409.072</v>
          </cell>
        </row>
        <row r="582637">
          <cell r="G582637">
            <v>409.048</v>
          </cell>
        </row>
        <row r="582638">
          <cell r="G582638">
            <v>408.86399999999998</v>
          </cell>
        </row>
        <row r="582639">
          <cell r="G582639">
            <v>408.80399999999997</v>
          </cell>
        </row>
        <row r="582640">
          <cell r="G582640">
            <v>408.78500000000003</v>
          </cell>
        </row>
        <row r="582641">
          <cell r="G582641">
            <v>408.726</v>
          </cell>
        </row>
        <row r="582642">
          <cell r="G582642">
            <v>411.63799999999998</v>
          </cell>
        </row>
        <row r="582643">
          <cell r="G582643">
            <v>408.46100000000001</v>
          </cell>
        </row>
        <row r="582644">
          <cell r="G582644">
            <v>408.63299999999998</v>
          </cell>
        </row>
        <row r="582645">
          <cell r="G582645">
            <v>408.43</v>
          </cell>
        </row>
        <row r="582646">
          <cell r="G582646">
            <v>408.06200000000001</v>
          </cell>
        </row>
        <row r="582647">
          <cell r="G582647">
            <v>408.43200000000002</v>
          </cell>
        </row>
        <row r="582648">
          <cell r="G582648">
            <v>408.21699999999998</v>
          </cell>
        </row>
        <row r="582649">
          <cell r="G582649">
            <v>412.35379999999998</v>
          </cell>
        </row>
        <row r="582650">
          <cell r="G582650">
            <v>408.339</v>
          </cell>
        </row>
        <row r="582651">
          <cell r="G582651">
            <v>408.27100000000002</v>
          </cell>
        </row>
        <row r="582652">
          <cell r="G582652">
            <v>408.37200000000001</v>
          </cell>
        </row>
        <row r="582653">
          <cell r="G582653">
            <v>408.35</v>
          </cell>
        </row>
        <row r="582654">
          <cell r="G582654">
            <v>407.99099999999999</v>
          </cell>
        </row>
        <row r="582655">
          <cell r="G582655">
            <v>407.86500000000001</v>
          </cell>
        </row>
        <row r="582656">
          <cell r="G582656">
            <v>407.94600000000003</v>
          </cell>
        </row>
        <row r="582657">
          <cell r="G582657">
            <v>408.15</v>
          </cell>
        </row>
        <row r="582658">
          <cell r="G582658">
            <v>408.39699999999999</v>
          </cell>
        </row>
        <row r="582659">
          <cell r="G582659">
            <v>412.33679999999998</v>
          </cell>
        </row>
        <row r="582660">
          <cell r="G582660">
            <v>407.70699999999999</v>
          </cell>
        </row>
        <row r="582661">
          <cell r="G582661">
            <v>408.255</v>
          </cell>
        </row>
        <row r="582662">
          <cell r="G582662">
            <v>407.87799999999999</v>
          </cell>
        </row>
        <row r="582663">
          <cell r="G582663">
            <v>406.71699999999998</v>
          </cell>
        </row>
        <row r="582664">
          <cell r="G582664">
            <v>407.43200000000002</v>
          </cell>
        </row>
        <row r="582665">
          <cell r="G582665">
            <v>407.15199999999999</v>
          </cell>
        </row>
        <row r="582666">
          <cell r="G582666">
            <v>406.42599999999999</v>
          </cell>
        </row>
        <row r="582667">
          <cell r="G582667">
            <v>406.065</v>
          </cell>
        </row>
        <row r="582668">
          <cell r="G582668">
            <v>405.78100000000001</v>
          </cell>
        </row>
        <row r="582669">
          <cell r="G582669">
            <v>412.17160000000001</v>
          </cell>
        </row>
        <row r="582670">
          <cell r="G582670">
            <v>405.41800000000001</v>
          </cell>
        </row>
        <row r="582671">
          <cell r="G582671">
            <v>405.17899999999997</v>
          </cell>
        </row>
        <row r="582672">
          <cell r="G582672">
            <v>405.012</v>
          </cell>
        </row>
        <row r="582673">
          <cell r="G582673">
            <v>404.904</v>
          </cell>
        </row>
        <row r="582674">
          <cell r="G582674">
            <v>404.81799999999998</v>
          </cell>
        </row>
        <row r="582675">
          <cell r="G582675">
            <v>404.76100000000002</v>
          </cell>
        </row>
        <row r="582676">
          <cell r="G582676">
            <v>411.91809999999998</v>
          </cell>
        </row>
        <row r="582677">
          <cell r="G582677">
            <v>404.642</v>
          </cell>
        </row>
        <row r="582678">
          <cell r="G582678">
            <v>404.82100000000003</v>
          </cell>
        </row>
        <row r="582679">
          <cell r="G582679">
            <v>404.74</v>
          </cell>
        </row>
        <row r="582680">
          <cell r="G582680">
            <v>404.66699999999997</v>
          </cell>
        </row>
        <row r="582681">
          <cell r="G582681">
            <v>404.51499999999999</v>
          </cell>
        </row>
        <row r="582682">
          <cell r="G582682">
            <v>404.55</v>
          </cell>
        </row>
        <row r="582683">
          <cell r="G582683">
            <v>404.59399999999999</v>
          </cell>
        </row>
        <row r="582684">
          <cell r="G582684">
            <v>404.798</v>
          </cell>
        </row>
        <row r="582685">
          <cell r="G582685">
            <v>404.81599999999997</v>
          </cell>
        </row>
        <row r="582686">
          <cell r="G582686">
            <v>411.5797</v>
          </cell>
        </row>
        <row r="582687">
          <cell r="G582687">
            <v>404.82799999999997</v>
          </cell>
        </row>
        <row r="582688">
          <cell r="G582688">
            <v>404.51100000000002</v>
          </cell>
        </row>
        <row r="582689">
          <cell r="G582689">
            <v>404.6</v>
          </cell>
        </row>
        <row r="582690">
          <cell r="G582690">
            <v>404.99</v>
          </cell>
        </row>
        <row r="582691">
          <cell r="G582691">
            <v>405.62200000000001</v>
          </cell>
        </row>
        <row r="582692">
          <cell r="G582692">
            <v>406.04399999999998</v>
          </cell>
        </row>
        <row r="582693">
          <cell r="G582693">
            <v>411.79239999999999</v>
          </cell>
        </row>
        <row r="582694">
          <cell r="G582694">
            <v>406.69200000000001</v>
          </cell>
        </row>
        <row r="582695">
          <cell r="G582695">
            <v>407.06900000000002</v>
          </cell>
        </row>
        <row r="582696">
          <cell r="G582696">
            <v>407.61200000000002</v>
          </cell>
        </row>
        <row r="582697">
          <cell r="G582697">
            <v>407.74599999999998</v>
          </cell>
        </row>
        <row r="582698">
          <cell r="G582698">
            <v>407.96899999999999</v>
          </cell>
        </row>
        <row r="582699">
          <cell r="G582699">
            <v>408.01900000000001</v>
          </cell>
        </row>
        <row r="582700">
          <cell r="G582700">
            <v>408.065</v>
          </cell>
        </row>
        <row r="582701">
          <cell r="G582701">
            <v>408.23599999999999</v>
          </cell>
        </row>
        <row r="582702">
          <cell r="G582702">
            <v>408.35</v>
          </cell>
        </row>
        <row r="582703">
          <cell r="G582703">
            <v>412.78640000000001</v>
          </cell>
        </row>
        <row r="582704">
          <cell r="G582704">
            <v>408.48099999999999</v>
          </cell>
        </row>
        <row r="582705">
          <cell r="G582705">
            <v>408.86900000000003</v>
          </cell>
        </row>
        <row r="582706">
          <cell r="G582706">
            <v>409.11799999999999</v>
          </cell>
        </row>
        <row r="582707">
          <cell r="G582707">
            <v>409.25700000000001</v>
          </cell>
        </row>
        <row r="582708">
          <cell r="G582708">
            <v>409.553</v>
          </cell>
        </row>
        <row r="582709">
          <cell r="G582709">
            <v>409.54300000000001</v>
          </cell>
        </row>
        <row r="582710">
          <cell r="G582710">
            <v>412.88069999999999</v>
          </cell>
        </row>
        <row r="582711">
          <cell r="G582711">
            <v>409.73700000000002</v>
          </cell>
        </row>
        <row r="582712">
          <cell r="G582712">
            <v>409.73</v>
          </cell>
        </row>
        <row r="582713">
          <cell r="G582713">
            <v>410.00599999999997</v>
          </cell>
        </row>
        <row r="582714">
          <cell r="G582714">
            <v>410.29300000000001</v>
          </cell>
        </row>
        <row r="582715">
          <cell r="G582715">
            <v>410.495</v>
          </cell>
        </row>
        <row r="582716">
          <cell r="G582716">
            <v>410.98</v>
          </cell>
        </row>
        <row r="582717">
          <cell r="G582717">
            <v>411.28899999999999</v>
          </cell>
        </row>
        <row r="582718">
          <cell r="G582718">
            <v>411.56799999999998</v>
          </cell>
        </row>
        <row r="582719">
          <cell r="G582719">
            <v>412.05700000000002</v>
          </cell>
        </row>
        <row r="582720">
          <cell r="G582720">
            <v>411.07060000000001</v>
          </cell>
        </row>
        <row r="582721">
          <cell r="G582721">
            <v>412.78399999999999</v>
          </cell>
        </row>
        <row r="582722">
          <cell r="G582722">
            <v>413.26799999999997</v>
          </cell>
        </row>
        <row r="582723">
          <cell r="G582723">
            <v>413.63600000000002</v>
          </cell>
        </row>
        <row r="582724">
          <cell r="G582724">
            <v>414.25599999999997</v>
          </cell>
        </row>
        <row r="582725">
          <cell r="G582725">
            <v>414.82400000000001</v>
          </cell>
        </row>
        <row r="582726">
          <cell r="G582726">
            <v>415.18200000000002</v>
          </cell>
        </row>
        <row r="582727">
          <cell r="G582727">
            <v>415.87099999999998</v>
          </cell>
        </row>
        <row r="582728">
          <cell r="G582728">
            <v>416.3</v>
          </cell>
        </row>
        <row r="582729">
          <cell r="G582729">
            <v>416.58199999999999</v>
          </cell>
        </row>
        <row r="582730">
          <cell r="G582730">
            <v>417.07499999999999</v>
          </cell>
        </row>
        <row r="582731">
          <cell r="G582731">
            <v>417.315</v>
          </cell>
        </row>
        <row r="582732">
          <cell r="G582732">
            <v>417.97500000000002</v>
          </cell>
        </row>
        <row r="582733">
          <cell r="G582733">
            <v>418.45100000000002</v>
          </cell>
        </row>
        <row r="582734">
          <cell r="G582734">
            <v>418.96600000000001</v>
          </cell>
        </row>
        <row r="582735">
          <cell r="G582735">
            <v>419.43200000000002</v>
          </cell>
        </row>
        <row r="582736">
          <cell r="G582736">
            <v>419.90600000000001</v>
          </cell>
        </row>
        <row r="582737">
          <cell r="G582737">
            <v>420.37700000000001</v>
          </cell>
        </row>
        <row r="582738">
          <cell r="G582738">
            <v>420.66899999999998</v>
          </cell>
        </row>
        <row r="582739">
          <cell r="G582739">
            <v>421.11399999999998</v>
          </cell>
        </row>
        <row r="582740">
          <cell r="G582740">
            <v>421.625</v>
          </cell>
        </row>
        <row r="582741">
          <cell r="G582741">
            <v>422.10399999999998</v>
          </cell>
        </row>
        <row r="582742">
          <cell r="G582742">
            <v>422.65899999999999</v>
          </cell>
        </row>
        <row r="582743">
          <cell r="G582743">
            <v>422.86700000000002</v>
          </cell>
        </row>
        <row r="582744">
          <cell r="G582744">
            <v>423.33499999999998</v>
          </cell>
        </row>
        <row r="582745">
          <cell r="G582745">
            <v>423.60300000000001</v>
          </cell>
        </row>
        <row r="582746">
          <cell r="G582746">
            <v>423.94400000000002</v>
          </cell>
        </row>
        <row r="582747">
          <cell r="G582747">
            <v>424.25799999999998</v>
          </cell>
        </row>
        <row r="582748">
          <cell r="G582748">
            <v>424.65199999999999</v>
          </cell>
        </row>
        <row r="582749">
          <cell r="G582749">
            <v>424.88600000000002</v>
          </cell>
        </row>
        <row r="582750">
          <cell r="G582750">
            <v>425.25299999999999</v>
          </cell>
        </row>
        <row r="582751">
          <cell r="G582751">
            <v>425.815</v>
          </cell>
        </row>
        <row r="582752">
          <cell r="G582752">
            <v>426.37599999999998</v>
          </cell>
        </row>
        <row r="582753">
          <cell r="G582753">
            <v>426.94299999999998</v>
          </cell>
        </row>
        <row r="582754">
          <cell r="G582754">
            <v>427.64299999999997</v>
          </cell>
        </row>
        <row r="582755">
          <cell r="G582755">
            <v>428.24</v>
          </cell>
        </row>
        <row r="582756">
          <cell r="G582756">
            <v>428.952</v>
          </cell>
        </row>
        <row r="582757">
          <cell r="G582757">
            <v>429.74900000000002</v>
          </cell>
        </row>
        <row r="582758">
          <cell r="G582758">
            <v>430.47</v>
          </cell>
        </row>
        <row r="582759">
          <cell r="G582759">
            <v>430.73</v>
          </cell>
        </row>
        <row r="582760">
          <cell r="G582760">
            <v>431.33199999999999</v>
          </cell>
        </row>
        <row r="582761">
          <cell r="G582761">
            <v>431.69499999999999</v>
          </cell>
        </row>
        <row r="582762">
          <cell r="G582762">
            <v>431.91300000000001</v>
          </cell>
        </row>
        <row r="582763">
          <cell r="G582763">
            <v>432.238</v>
          </cell>
        </row>
        <row r="582764">
          <cell r="G582764">
            <v>432.35599999999999</v>
          </cell>
        </row>
        <row r="582765">
          <cell r="G582765">
            <v>432.42399999999998</v>
          </cell>
        </row>
        <row r="582766">
          <cell r="G582766">
            <v>432.49900000000002</v>
          </cell>
        </row>
        <row r="582767">
          <cell r="G582767">
            <v>432.512</v>
          </cell>
        </row>
        <row r="582768">
          <cell r="G582768">
            <v>432.51400000000001</v>
          </cell>
        </row>
        <row r="582769">
          <cell r="G582769">
            <v>432.46899999999999</v>
          </cell>
        </row>
        <row r="582770">
          <cell r="G582770">
            <v>432.8</v>
          </cell>
        </row>
        <row r="582771">
          <cell r="G582771">
            <v>432.82400000000001</v>
          </cell>
        </row>
        <row r="582772">
          <cell r="G582772">
            <v>432.89</v>
          </cell>
        </row>
        <row r="582773">
          <cell r="G582773">
            <v>432.87400000000002</v>
          </cell>
        </row>
        <row r="582774">
          <cell r="G582774">
            <v>432.79599999999999</v>
          </cell>
        </row>
        <row r="582775">
          <cell r="G582775">
            <v>432.70499999999998</v>
          </cell>
        </row>
        <row r="582776">
          <cell r="G582776">
            <v>432.459</v>
          </cell>
        </row>
        <row r="582777">
          <cell r="G582777">
            <v>432.35</v>
          </cell>
        </row>
        <row r="582778">
          <cell r="G582778">
            <v>431.91699999999997</v>
          </cell>
        </row>
        <row r="582779">
          <cell r="G582779">
            <v>431.43900000000002</v>
          </cell>
        </row>
        <row r="582780">
          <cell r="G582780">
            <v>430.92599999999999</v>
          </cell>
        </row>
        <row r="582781">
          <cell r="G582781">
            <v>430.47699999999998</v>
          </cell>
        </row>
        <row r="582782">
          <cell r="G582782">
            <v>429.95699999999999</v>
          </cell>
        </row>
        <row r="582783">
          <cell r="G582783">
            <v>429.42899999999997</v>
          </cell>
        </row>
        <row r="582784">
          <cell r="G582784">
            <v>429.12599999999998</v>
          </cell>
        </row>
        <row r="582785">
          <cell r="G582785">
            <v>428.697</v>
          </cell>
        </row>
        <row r="582786">
          <cell r="G582786">
            <v>428.22800000000001</v>
          </cell>
        </row>
        <row r="582787">
          <cell r="G582787">
            <v>427.786</v>
          </cell>
        </row>
        <row r="582788">
          <cell r="G582788">
            <v>427.52199999999999</v>
          </cell>
        </row>
        <row r="582789">
          <cell r="G582789">
            <v>427.072</v>
          </cell>
        </row>
        <row r="582790">
          <cell r="G582790">
            <v>426.85500000000002</v>
          </cell>
        </row>
        <row r="582791">
          <cell r="G582791">
            <v>426.76900000000001</v>
          </cell>
        </row>
        <row r="582792">
          <cell r="G582792">
            <v>426.77300000000002</v>
          </cell>
        </row>
        <row r="582793">
          <cell r="G582793">
            <v>426.642</v>
          </cell>
        </row>
        <row r="582794">
          <cell r="G582794">
            <v>426.57799999999997</v>
          </cell>
        </row>
        <row r="582795">
          <cell r="G582795">
            <v>426.733</v>
          </cell>
        </row>
        <row r="582796">
          <cell r="G582796">
            <v>426.69400000000002</v>
          </cell>
        </row>
        <row r="582797">
          <cell r="G582797">
            <v>426.73899999999998</v>
          </cell>
        </row>
        <row r="582798">
          <cell r="G582798">
            <v>426.62799999999999</v>
          </cell>
        </row>
        <row r="582799">
          <cell r="G582799">
            <v>426.565</v>
          </cell>
        </row>
        <row r="582800">
          <cell r="G582800">
            <v>426.49</v>
          </cell>
        </row>
        <row r="582801">
          <cell r="G582801">
            <v>426.39</v>
          </cell>
        </row>
        <row r="582802">
          <cell r="G582802">
            <v>426.23</v>
          </cell>
        </row>
        <row r="582803">
          <cell r="G582803">
            <v>425.98599999999999</v>
          </cell>
        </row>
        <row r="582804">
          <cell r="G582804">
            <v>425.57900000000001</v>
          </cell>
        </row>
        <row r="582805">
          <cell r="G582805">
            <v>425.05599999999998</v>
          </cell>
        </row>
        <row r="582806">
          <cell r="G582806">
            <v>424.61500000000001</v>
          </cell>
        </row>
        <row r="582807">
          <cell r="G582807">
            <v>424.44400000000002</v>
          </cell>
        </row>
        <row r="582808">
          <cell r="G582808">
            <v>424.13799999999998</v>
          </cell>
        </row>
        <row r="582809">
          <cell r="G582809">
            <v>423.91</v>
          </cell>
        </row>
        <row r="582810">
          <cell r="G582810">
            <v>423.911</v>
          </cell>
        </row>
        <row r="582811">
          <cell r="G582811">
            <v>423.851</v>
          </cell>
        </row>
        <row r="582812">
          <cell r="G582812">
            <v>423.84300000000002</v>
          </cell>
        </row>
        <row r="582813">
          <cell r="G582813">
            <v>423.94299999999998</v>
          </cell>
        </row>
        <row r="582814">
          <cell r="G582814">
            <v>424.178</v>
          </cell>
        </row>
        <row r="582815">
          <cell r="G582815">
            <v>424.28500000000003</v>
          </cell>
        </row>
        <row r="582816">
          <cell r="G582816">
            <v>424.32900000000001</v>
          </cell>
        </row>
        <row r="582817">
          <cell r="G582817">
            <v>424.411</v>
          </cell>
        </row>
        <row r="582818">
          <cell r="G582818">
            <v>424.46699999999998</v>
          </cell>
        </row>
        <row r="582819">
          <cell r="G582819">
            <v>424.32900000000001</v>
          </cell>
        </row>
        <row r="582820">
          <cell r="G582820">
            <v>408.827</v>
          </cell>
        </row>
        <row r="582821">
          <cell r="G582821">
            <v>424.51400000000001</v>
          </cell>
        </row>
        <row r="582822">
          <cell r="G582822">
            <v>424.327</v>
          </cell>
        </row>
        <row r="582823">
          <cell r="G582823">
            <v>424.17599999999999</v>
          </cell>
        </row>
        <row r="582824">
          <cell r="G582824">
            <v>423.91300000000001</v>
          </cell>
        </row>
        <row r="582825">
          <cell r="G582825">
            <v>424.01100000000002</v>
          </cell>
        </row>
        <row r="582826">
          <cell r="G582826">
            <v>423.60899999999998</v>
          </cell>
        </row>
        <row r="582827">
          <cell r="G582827">
            <v>423.38099999999997</v>
          </cell>
        </row>
        <row r="582828">
          <cell r="G582828">
            <v>423.245</v>
          </cell>
        </row>
        <row r="582829">
          <cell r="G582829">
            <v>422.673</v>
          </cell>
        </row>
        <row r="582830">
          <cell r="G582830">
            <v>409.02940000000001</v>
          </cell>
        </row>
        <row r="582831">
          <cell r="G582831">
            <v>422.45299999999997</v>
          </cell>
        </row>
        <row r="582832">
          <cell r="G582832">
            <v>422.11200000000002</v>
          </cell>
        </row>
        <row r="582833">
          <cell r="G582833">
            <v>421.88099999999997</v>
          </cell>
        </row>
        <row r="582834">
          <cell r="G582834">
            <v>421.37900000000002</v>
          </cell>
        </row>
        <row r="582835">
          <cell r="G582835">
            <v>420.91899999999998</v>
          </cell>
        </row>
        <row r="582836">
          <cell r="G582836">
            <v>420.52600000000001</v>
          </cell>
        </row>
        <row r="582837">
          <cell r="G582837">
            <v>407.9905</v>
          </cell>
        </row>
        <row r="582838">
          <cell r="G582838">
            <v>420.572</v>
          </cell>
        </row>
        <row r="582839">
          <cell r="G582839">
            <v>420.52</v>
          </cell>
        </row>
        <row r="582840">
          <cell r="G582840">
            <v>420.26299999999998</v>
          </cell>
        </row>
        <row r="582841">
          <cell r="G582841">
            <v>420.21</v>
          </cell>
        </row>
        <row r="582842">
          <cell r="G582842">
            <v>420.137</v>
          </cell>
        </row>
        <row r="582843">
          <cell r="G582843">
            <v>420.149</v>
          </cell>
        </row>
        <row r="582844">
          <cell r="G582844">
            <v>419.97199999999998</v>
          </cell>
        </row>
        <row r="582845">
          <cell r="G582845">
            <v>419.94299999999998</v>
          </cell>
        </row>
        <row r="582846">
          <cell r="G582846">
            <v>419.87200000000001</v>
          </cell>
        </row>
        <row r="582847">
          <cell r="G582847">
            <v>407.44799999999998</v>
          </cell>
        </row>
        <row r="582848">
          <cell r="G582848">
            <v>419.84</v>
          </cell>
        </row>
        <row r="582849">
          <cell r="G582849">
            <v>419.61</v>
          </cell>
        </row>
        <row r="582850">
          <cell r="G582850">
            <v>419.298</v>
          </cell>
        </row>
        <row r="582851">
          <cell r="G582851">
            <v>419.23</v>
          </cell>
        </row>
        <row r="582852">
          <cell r="G582852">
            <v>419.19900000000001</v>
          </cell>
        </row>
        <row r="582853">
          <cell r="G582853">
            <v>419.19600000000003</v>
          </cell>
        </row>
        <row r="582854">
          <cell r="G582854">
            <v>406.21420000000001</v>
          </cell>
        </row>
        <row r="582855">
          <cell r="G582855">
            <v>419.375</v>
          </cell>
        </row>
        <row r="582856">
          <cell r="G582856">
            <v>419.30200000000002</v>
          </cell>
        </row>
        <row r="582857">
          <cell r="G582857">
            <v>419.18099999999998</v>
          </cell>
        </row>
        <row r="582858">
          <cell r="G582858">
            <v>419.14299999999997</v>
          </cell>
        </row>
        <row r="582859">
          <cell r="G582859">
            <v>419.11900000000003</v>
          </cell>
        </row>
        <row r="582860">
          <cell r="G582860">
            <v>419.166</v>
          </cell>
        </row>
        <row r="582861">
          <cell r="G582861">
            <v>419.24299999999999</v>
          </cell>
        </row>
        <row r="582862">
          <cell r="G582862">
            <v>419.09699999999998</v>
          </cell>
        </row>
        <row r="582863">
          <cell r="G582863">
            <v>419.23599999999999</v>
          </cell>
        </row>
        <row r="582864">
          <cell r="G582864">
            <v>406.03320000000002</v>
          </cell>
        </row>
        <row r="582865">
          <cell r="G582865">
            <v>419.358</v>
          </cell>
        </row>
        <row r="582866">
          <cell r="G582866">
            <v>419.113</v>
          </cell>
        </row>
        <row r="582867">
          <cell r="G582867">
            <v>418.98</v>
          </cell>
        </row>
        <row r="582868">
          <cell r="G582868">
            <v>419.13200000000001</v>
          </cell>
        </row>
        <row r="582869">
          <cell r="G582869">
            <v>419.18599999999998</v>
          </cell>
        </row>
        <row r="582870">
          <cell r="G582870">
            <v>419.10300000000001</v>
          </cell>
        </row>
        <row r="582871">
          <cell r="G582871">
            <v>404.09070000000003</v>
          </cell>
        </row>
        <row r="582872">
          <cell r="G582872">
            <v>419.166</v>
          </cell>
        </row>
        <row r="582873">
          <cell r="G582873">
            <v>419</v>
          </cell>
        </row>
        <row r="582874">
          <cell r="G582874">
            <v>419.09899999999999</v>
          </cell>
        </row>
        <row r="582875">
          <cell r="G582875">
            <v>418.947</v>
          </cell>
        </row>
        <row r="582876">
          <cell r="G582876">
            <v>418.96600000000001</v>
          </cell>
        </row>
        <row r="582877">
          <cell r="G582877">
            <v>418.83600000000001</v>
          </cell>
        </row>
        <row r="582878">
          <cell r="G582878">
            <v>418.89299999999997</v>
          </cell>
        </row>
        <row r="582879">
          <cell r="G582879">
            <v>418.81400000000002</v>
          </cell>
        </row>
        <row r="582880">
          <cell r="G582880">
            <v>418.73200000000003</v>
          </cell>
        </row>
        <row r="582881">
          <cell r="G582881">
            <v>401.43180000000001</v>
          </cell>
        </row>
        <row r="582882">
          <cell r="G582882">
            <v>418.762</v>
          </cell>
        </row>
        <row r="582883">
          <cell r="G582883">
            <v>418.68599999999998</v>
          </cell>
        </row>
        <row r="582884">
          <cell r="G582884">
            <v>418.68799999999999</v>
          </cell>
        </row>
        <row r="582885">
          <cell r="G582885">
            <v>418.637</v>
          </cell>
        </row>
        <row r="582886">
          <cell r="G582886">
            <v>418.70499999999998</v>
          </cell>
        </row>
        <row r="582887">
          <cell r="G582887">
            <v>418.625</v>
          </cell>
        </row>
        <row r="582888">
          <cell r="G582888">
            <v>418.613</v>
          </cell>
        </row>
        <row r="582889">
          <cell r="G582889">
            <v>418.58199999999999</v>
          </cell>
        </row>
        <row r="582890">
          <cell r="G582890">
            <v>418.48700000000002</v>
          </cell>
        </row>
        <row r="582891">
          <cell r="G582891">
            <v>400.30239999999998</v>
          </cell>
        </row>
        <row r="582892">
          <cell r="G582892">
            <v>418.23500000000001</v>
          </cell>
        </row>
        <row r="582893">
          <cell r="G582893">
            <v>418.11099999999999</v>
          </cell>
        </row>
        <row r="582894">
          <cell r="G582894">
            <v>418.14100000000002</v>
          </cell>
        </row>
        <row r="582895">
          <cell r="G582895">
            <v>417.94600000000003</v>
          </cell>
        </row>
        <row r="582896">
          <cell r="G582896">
            <v>417.733</v>
          </cell>
        </row>
        <row r="582897">
          <cell r="G582897">
            <v>417.77100000000002</v>
          </cell>
        </row>
        <row r="582898">
          <cell r="G582898">
            <v>398.41609999999997</v>
          </cell>
        </row>
        <row r="582899">
          <cell r="G582899">
            <v>417.654</v>
          </cell>
        </row>
        <row r="582900">
          <cell r="G582900">
            <v>417.59199999999998</v>
          </cell>
        </row>
        <row r="582901">
          <cell r="G582901">
            <v>417.62599999999998</v>
          </cell>
        </row>
        <row r="582902">
          <cell r="G582902">
            <v>417.62400000000002</v>
          </cell>
        </row>
        <row r="582903">
          <cell r="G582903">
            <v>417.73899999999998</v>
          </cell>
        </row>
        <row r="582904">
          <cell r="G582904">
            <v>417.68900000000002</v>
          </cell>
        </row>
        <row r="582905">
          <cell r="G582905">
            <v>417.791</v>
          </cell>
        </row>
        <row r="582906">
          <cell r="G582906">
            <v>417.79700000000003</v>
          </cell>
        </row>
        <row r="582907">
          <cell r="G582907">
            <v>418.05799999999999</v>
          </cell>
        </row>
        <row r="582908">
          <cell r="G582908">
            <v>418.10599999999999</v>
          </cell>
        </row>
        <row r="582909">
          <cell r="G582909">
            <v>418.10599999999999</v>
          </cell>
        </row>
        <row r="582910">
          <cell r="G582910">
            <v>418.16699999999997</v>
          </cell>
        </row>
        <row r="582911">
          <cell r="G582911">
            <v>397.62849999999997</v>
          </cell>
        </row>
        <row r="582912">
          <cell r="G582912">
            <v>418.041</v>
          </cell>
        </row>
        <row r="582913">
          <cell r="G582913">
            <v>418.23599999999999</v>
          </cell>
        </row>
        <row r="582914">
          <cell r="G582914">
            <v>418.15300000000002</v>
          </cell>
        </row>
        <row r="582915">
          <cell r="G582915">
            <v>418.25200000000001</v>
          </cell>
        </row>
        <row r="582916">
          <cell r="G582916">
            <v>418.423</v>
          </cell>
        </row>
        <row r="582917">
          <cell r="G582917">
            <v>418.42399999999998</v>
          </cell>
        </row>
        <row r="582918">
          <cell r="G582918">
            <v>397.04250000000002</v>
          </cell>
        </row>
        <row r="582919">
          <cell r="G582919">
            <v>418.61</v>
          </cell>
        </row>
        <row r="582920">
          <cell r="G582920">
            <v>418.61799999999999</v>
          </cell>
        </row>
        <row r="582921">
          <cell r="G582921">
            <v>418.685</v>
          </cell>
        </row>
        <row r="582922">
          <cell r="G582922">
            <v>418.73700000000002</v>
          </cell>
        </row>
        <row r="582923">
          <cell r="G582923">
            <v>418.94</v>
          </cell>
        </row>
        <row r="582924">
          <cell r="G582924">
            <v>418.88499999999999</v>
          </cell>
        </row>
        <row r="582925">
          <cell r="G582925">
            <v>418.83699999999999</v>
          </cell>
        </row>
        <row r="582926">
          <cell r="G582926">
            <v>418.87799999999999</v>
          </cell>
        </row>
        <row r="582927">
          <cell r="G582927">
            <v>418.82900000000001</v>
          </cell>
        </row>
        <row r="582928">
          <cell r="G582928">
            <v>418.89800000000002</v>
          </cell>
        </row>
        <row r="582929">
          <cell r="G582929">
            <v>418.79300000000001</v>
          </cell>
        </row>
        <row r="582930">
          <cell r="G582930">
            <v>418.666</v>
          </cell>
        </row>
        <row r="582931">
          <cell r="G582931">
            <v>396.76119999999997</v>
          </cell>
        </row>
        <row r="582932">
          <cell r="G582932">
            <v>418.71899999999999</v>
          </cell>
        </row>
        <row r="582933">
          <cell r="G582933">
            <v>418.72</v>
          </cell>
        </row>
        <row r="582934">
          <cell r="G582934">
            <v>418.75</v>
          </cell>
        </row>
        <row r="582935">
          <cell r="G582935">
            <v>418.625</v>
          </cell>
        </row>
        <row r="582936">
          <cell r="G582936">
            <v>418.64600000000002</v>
          </cell>
        </row>
        <row r="582937">
          <cell r="G582937">
            <v>418.60899999999998</v>
          </cell>
        </row>
        <row r="582938">
          <cell r="G582938">
            <v>397.32679999999999</v>
          </cell>
        </row>
        <row r="582939">
          <cell r="G582939">
            <v>418.697</v>
          </cell>
        </row>
        <row r="582940">
          <cell r="G582940">
            <v>418.459</v>
          </cell>
        </row>
        <row r="582941">
          <cell r="G582941">
            <v>418.56200000000001</v>
          </cell>
        </row>
        <row r="582942">
          <cell r="G582942">
            <v>418.38099999999997</v>
          </cell>
        </row>
        <row r="582943">
          <cell r="G582943">
            <v>418.37</v>
          </cell>
        </row>
        <row r="582944">
          <cell r="G582944">
            <v>418.41</v>
          </cell>
        </row>
        <row r="582945">
          <cell r="G582945">
            <v>373.1533</v>
          </cell>
        </row>
        <row r="582946">
          <cell r="G582946">
            <v>451.42970000000003</v>
          </cell>
        </row>
        <row r="582947">
          <cell r="G582947">
            <v>358.99310000000003</v>
          </cell>
        </row>
        <row r="582948">
          <cell r="G582948">
            <v>307.5077</v>
          </cell>
        </row>
        <row r="582949">
          <cell r="G582949">
            <v>477.26420000000002</v>
          </cell>
        </row>
        <row r="582950">
          <cell r="G582950">
            <v>366.09</v>
          </cell>
        </row>
        <row r="582951">
          <cell r="G582951">
            <v>418.31</v>
          </cell>
        </row>
        <row r="582952">
          <cell r="G582952">
            <v>418.03699999999998</v>
          </cell>
        </row>
        <row r="582953">
          <cell r="G582953">
            <v>418.12200000000001</v>
          </cell>
        </row>
        <row r="582954">
          <cell r="G582954">
            <v>417.827</v>
          </cell>
        </row>
        <row r="582955">
          <cell r="G582955">
            <v>417.77699999999999</v>
          </cell>
        </row>
        <row r="582956">
          <cell r="G582956">
            <v>417.721</v>
          </cell>
        </row>
        <row r="582957">
          <cell r="G582957">
            <v>397.1721</v>
          </cell>
        </row>
        <row r="582958">
          <cell r="G582958">
            <v>417.70100000000002</v>
          </cell>
        </row>
        <row r="582959">
          <cell r="G582959">
            <v>417.57900000000001</v>
          </cell>
        </row>
        <row r="582960">
          <cell r="G582960">
            <v>417.55099999999999</v>
          </cell>
        </row>
        <row r="582961">
          <cell r="G582961">
            <v>417.24799999999999</v>
          </cell>
        </row>
        <row r="582962">
          <cell r="G582962">
            <v>417.20800000000003</v>
          </cell>
        </row>
        <row r="582963">
          <cell r="G582963">
            <v>417.077</v>
          </cell>
        </row>
        <row r="582964">
          <cell r="G582964">
            <v>396.55160000000001</v>
          </cell>
        </row>
        <row r="582965">
          <cell r="G582965">
            <v>416.99099999999999</v>
          </cell>
        </row>
        <row r="582966">
          <cell r="G582966">
            <v>416.77199999999999</v>
          </cell>
        </row>
        <row r="582967">
          <cell r="G582967">
            <v>416.57299999999998</v>
          </cell>
        </row>
        <row r="582968">
          <cell r="G582968">
            <v>416.48899999999998</v>
          </cell>
        </row>
        <row r="582969">
          <cell r="G582969">
            <v>416.53199999999998</v>
          </cell>
        </row>
        <row r="582970">
          <cell r="G582970">
            <v>416.55200000000002</v>
          </cell>
        </row>
        <row r="582971">
          <cell r="G582971">
            <v>416.63299999999998</v>
          </cell>
        </row>
        <row r="582972">
          <cell r="G582972">
            <v>416.51600000000002</v>
          </cell>
        </row>
        <row r="582973">
          <cell r="G582973">
            <v>416.52</v>
          </cell>
        </row>
        <row r="582974">
          <cell r="G582974">
            <v>416.55500000000001</v>
          </cell>
        </row>
        <row r="582975">
          <cell r="G582975">
            <v>416.53300000000002</v>
          </cell>
        </row>
        <row r="582976">
          <cell r="G582976">
            <v>416.565</v>
          </cell>
        </row>
        <row r="582977">
          <cell r="G582977">
            <v>396.85079999999999</v>
          </cell>
        </row>
        <row r="582978">
          <cell r="G582978">
            <v>416.649</v>
          </cell>
        </row>
        <row r="582979">
          <cell r="G582979">
            <v>416.65300000000002</v>
          </cell>
        </row>
        <row r="582980">
          <cell r="G582980">
            <v>416.63</v>
          </cell>
        </row>
        <row r="582981">
          <cell r="G582981">
            <v>416.53899999999999</v>
          </cell>
        </row>
        <row r="582982">
          <cell r="G582982">
            <v>416.60700000000003</v>
          </cell>
        </row>
        <row r="582983">
          <cell r="G582983">
            <v>416.59199999999998</v>
          </cell>
        </row>
        <row r="582984">
          <cell r="G582984">
            <v>397.19080000000002</v>
          </cell>
        </row>
        <row r="582985">
          <cell r="G582985">
            <v>416.73</v>
          </cell>
        </row>
        <row r="582986">
          <cell r="G582986">
            <v>416.48500000000001</v>
          </cell>
        </row>
        <row r="582987">
          <cell r="G582987">
            <v>416.24400000000003</v>
          </cell>
        </row>
        <row r="582988">
          <cell r="G582988">
            <v>416.13299999999998</v>
          </cell>
        </row>
        <row r="582989">
          <cell r="G582989">
            <v>416.16500000000002</v>
          </cell>
        </row>
        <row r="582990">
          <cell r="G582990">
            <v>415.81900000000002</v>
          </cell>
        </row>
        <row r="582991">
          <cell r="G582991">
            <v>415.85700000000003</v>
          </cell>
        </row>
        <row r="582992">
          <cell r="G582992">
            <v>415.58600000000001</v>
          </cell>
        </row>
        <row r="582993">
          <cell r="G582993">
            <v>415.48</v>
          </cell>
        </row>
        <row r="582994">
          <cell r="G582994">
            <v>415.38299999999998</v>
          </cell>
        </row>
        <row r="582995">
          <cell r="G582995">
            <v>415.29500000000002</v>
          </cell>
        </row>
        <row r="582996">
          <cell r="G582996">
            <v>415.11</v>
          </cell>
        </row>
        <row r="582997">
          <cell r="G582997">
            <v>397.16239999999999</v>
          </cell>
        </row>
        <row r="582998">
          <cell r="G582998">
            <v>415.20499999999998</v>
          </cell>
        </row>
        <row r="582999">
          <cell r="G582999">
            <v>415.30099999999999</v>
          </cell>
        </row>
        <row r="583000">
          <cell r="G583000">
            <v>415.166</v>
          </cell>
        </row>
        <row r="583001">
          <cell r="G583001">
            <v>415.34899999999999</v>
          </cell>
        </row>
        <row r="583002">
          <cell r="G583002">
            <v>415.28800000000001</v>
          </cell>
        </row>
        <row r="583003">
          <cell r="G583003">
            <v>415.40100000000001</v>
          </cell>
        </row>
        <row r="583004">
          <cell r="G583004">
            <v>415.447</v>
          </cell>
        </row>
        <row r="583005">
          <cell r="G583005">
            <v>415.41399999999999</v>
          </cell>
        </row>
        <row r="583006">
          <cell r="G583006">
            <v>415.44</v>
          </cell>
        </row>
        <row r="583007">
          <cell r="G583007">
            <v>397.68729999999999</v>
          </cell>
        </row>
        <row r="583008">
          <cell r="G583008">
            <v>415.42500000000001</v>
          </cell>
        </row>
        <row r="583009">
          <cell r="G583009">
            <v>415.512</v>
          </cell>
        </row>
        <row r="583010">
          <cell r="G583010">
            <v>415.50700000000001</v>
          </cell>
        </row>
        <row r="583011">
          <cell r="G583011">
            <v>415.697</v>
          </cell>
        </row>
        <row r="583012">
          <cell r="G583012">
            <v>415.81099999999998</v>
          </cell>
        </row>
        <row r="583013">
          <cell r="G583013">
            <v>415.76400000000001</v>
          </cell>
        </row>
        <row r="583014">
          <cell r="G583014">
            <v>398.8014</v>
          </cell>
        </row>
        <row r="583015">
          <cell r="G583015">
            <v>415.76799999999997</v>
          </cell>
        </row>
        <row r="583016">
          <cell r="G583016">
            <v>415.78500000000003</v>
          </cell>
        </row>
        <row r="583017">
          <cell r="G583017">
            <v>415.90199999999999</v>
          </cell>
        </row>
        <row r="583018">
          <cell r="G583018">
            <v>415.87599999999998</v>
          </cell>
        </row>
        <row r="583019">
          <cell r="G583019">
            <v>415.93400000000003</v>
          </cell>
        </row>
        <row r="583020">
          <cell r="G583020">
            <v>415.95400000000001</v>
          </cell>
        </row>
        <row r="583021">
          <cell r="G583021">
            <v>415.97300000000001</v>
          </cell>
        </row>
        <row r="583022">
          <cell r="G583022">
            <v>415.887</v>
          </cell>
        </row>
        <row r="583023">
          <cell r="G583023">
            <v>415.75400000000002</v>
          </cell>
        </row>
        <row r="583024">
          <cell r="G583024">
            <v>398.55399999999997</v>
          </cell>
        </row>
        <row r="583025">
          <cell r="G583025">
            <v>415.89600000000002</v>
          </cell>
        </row>
        <row r="583026">
          <cell r="G583026">
            <v>416.04500000000002</v>
          </cell>
        </row>
        <row r="583027">
          <cell r="G583027">
            <v>416.06099999999998</v>
          </cell>
        </row>
        <row r="583028">
          <cell r="G583028">
            <v>416.12099999999998</v>
          </cell>
        </row>
        <row r="583029">
          <cell r="G583029">
            <v>416.26299999999998</v>
          </cell>
        </row>
        <row r="583030">
          <cell r="G583030">
            <v>416.25</v>
          </cell>
        </row>
        <row r="583031">
          <cell r="G583031">
            <v>398.96710000000002</v>
          </cell>
        </row>
        <row r="583032">
          <cell r="G583032">
            <v>416.488</v>
          </cell>
        </row>
        <row r="583033">
          <cell r="G583033">
            <v>416.70800000000003</v>
          </cell>
        </row>
        <row r="583034">
          <cell r="G583034">
            <v>416.721</v>
          </cell>
        </row>
        <row r="583035">
          <cell r="G583035">
            <v>416.77100000000002</v>
          </cell>
        </row>
        <row r="583036">
          <cell r="G583036">
            <v>416.83199999999999</v>
          </cell>
        </row>
        <row r="583037">
          <cell r="G583037">
            <v>417.06900000000002</v>
          </cell>
        </row>
        <row r="583038">
          <cell r="G583038">
            <v>417.19900000000001</v>
          </cell>
        </row>
        <row r="583039">
          <cell r="G583039">
            <v>417.39699999999999</v>
          </cell>
        </row>
        <row r="583040">
          <cell r="G583040">
            <v>417.49200000000002</v>
          </cell>
        </row>
        <row r="583041">
          <cell r="G583041">
            <v>398.62380000000002</v>
          </cell>
        </row>
        <row r="583042">
          <cell r="G583042">
            <v>417.72699999999998</v>
          </cell>
        </row>
        <row r="583043">
          <cell r="G583043">
            <v>417.80900000000003</v>
          </cell>
        </row>
        <row r="583044">
          <cell r="G583044">
            <v>418.101</v>
          </cell>
        </row>
        <row r="583045">
          <cell r="G583045">
            <v>418.286</v>
          </cell>
        </row>
        <row r="583046">
          <cell r="G583046">
            <v>418.32</v>
          </cell>
        </row>
        <row r="583047">
          <cell r="G583047">
            <v>418.54899999999998</v>
          </cell>
        </row>
        <row r="583048">
          <cell r="G583048">
            <v>399.06189999999998</v>
          </cell>
        </row>
        <row r="583049">
          <cell r="G583049">
            <v>418.68099999999998</v>
          </cell>
        </row>
        <row r="583050">
          <cell r="G583050">
            <v>418.745</v>
          </cell>
        </row>
        <row r="583051">
          <cell r="G583051">
            <v>418.71899999999999</v>
          </cell>
        </row>
        <row r="583052">
          <cell r="G583052">
            <v>418.57100000000003</v>
          </cell>
        </row>
        <row r="583053">
          <cell r="G583053">
            <v>418.57900000000001</v>
          </cell>
        </row>
        <row r="583054">
          <cell r="G583054">
            <v>418.488</v>
          </cell>
        </row>
        <row r="583055">
          <cell r="G583055">
            <v>418.34100000000001</v>
          </cell>
        </row>
        <row r="583056">
          <cell r="G583056">
            <v>418.28199999999998</v>
          </cell>
        </row>
        <row r="583057">
          <cell r="G583057">
            <v>418.11099999999999</v>
          </cell>
        </row>
        <row r="583058">
          <cell r="G583058">
            <v>398.31529999999998</v>
          </cell>
        </row>
        <row r="583059">
          <cell r="G583059">
            <v>418.30200000000002</v>
          </cell>
        </row>
        <row r="583060">
          <cell r="G583060">
            <v>418.66500000000002</v>
          </cell>
        </row>
        <row r="583061">
          <cell r="G583061">
            <v>418.40300000000002</v>
          </cell>
        </row>
        <row r="583062">
          <cell r="G583062">
            <v>418.68099999999998</v>
          </cell>
        </row>
        <row r="583063">
          <cell r="G583063">
            <v>418.53100000000001</v>
          </cell>
        </row>
        <row r="583064">
          <cell r="G583064">
            <v>418.45699999999999</v>
          </cell>
        </row>
        <row r="583065">
          <cell r="G583065">
            <v>398.64400000000001</v>
          </cell>
        </row>
        <row r="583066">
          <cell r="G583066">
            <v>418.726</v>
          </cell>
        </row>
        <row r="583067">
          <cell r="G583067">
            <v>418.94799999999998</v>
          </cell>
        </row>
        <row r="583068">
          <cell r="G583068">
            <v>419.25200000000001</v>
          </cell>
        </row>
        <row r="583069">
          <cell r="G583069">
            <v>419.36599999999999</v>
          </cell>
        </row>
        <row r="583070">
          <cell r="G583070">
            <v>419.73599999999999</v>
          </cell>
        </row>
        <row r="583071">
          <cell r="G583071">
            <v>420.01499999999999</v>
          </cell>
        </row>
        <row r="583072">
          <cell r="G583072">
            <v>420.46600000000001</v>
          </cell>
        </row>
        <row r="583073">
          <cell r="G583073">
            <v>421.21899999999999</v>
          </cell>
        </row>
        <row r="583074">
          <cell r="G583074">
            <v>421.92500000000001</v>
          </cell>
        </row>
        <row r="583075">
          <cell r="G583075">
            <v>398.25349999999997</v>
          </cell>
        </row>
        <row r="583076">
          <cell r="G583076">
            <v>422.447</v>
          </cell>
        </row>
        <row r="583077">
          <cell r="G583077">
            <v>422.91699999999997</v>
          </cell>
        </row>
        <row r="583078">
          <cell r="G583078">
            <v>423.40300000000002</v>
          </cell>
        </row>
        <row r="583079">
          <cell r="G583079">
            <v>423.81099999999998</v>
          </cell>
        </row>
        <row r="583080">
          <cell r="G583080">
            <v>424.31799999999998</v>
          </cell>
        </row>
        <row r="583081">
          <cell r="G583081">
            <v>424.803</v>
          </cell>
        </row>
        <row r="583082">
          <cell r="G583082">
            <v>397.73270000000002</v>
          </cell>
        </row>
        <row r="583083">
          <cell r="G583083">
            <v>425.39299999999997</v>
          </cell>
        </row>
        <row r="583084">
          <cell r="G583084">
            <v>425.78100000000001</v>
          </cell>
        </row>
        <row r="583085">
          <cell r="G583085">
            <v>426.21600000000001</v>
          </cell>
        </row>
        <row r="583086">
          <cell r="G583086">
            <v>426.91300000000001</v>
          </cell>
        </row>
        <row r="583087">
          <cell r="G583087">
            <v>427.37099999999998</v>
          </cell>
        </row>
        <row r="583088">
          <cell r="G583088">
            <v>427.93400000000003</v>
          </cell>
        </row>
        <row r="583089">
          <cell r="G583089">
            <v>428.12099999999998</v>
          </cell>
        </row>
        <row r="583090">
          <cell r="G583090">
            <v>428.55</v>
          </cell>
        </row>
        <row r="583091">
          <cell r="G583091">
            <v>428.69600000000003</v>
          </cell>
        </row>
        <row r="583092">
          <cell r="G583092">
            <v>398.34300000000002</v>
          </cell>
        </row>
        <row r="583093">
          <cell r="G583093">
            <v>429.09699999999998</v>
          </cell>
        </row>
        <row r="583094">
          <cell r="G583094">
            <v>429.15699999999998</v>
          </cell>
        </row>
        <row r="583095">
          <cell r="G583095">
            <v>429.25</v>
          </cell>
        </row>
        <row r="583096">
          <cell r="G583096">
            <v>429.459</v>
          </cell>
        </row>
        <row r="583097">
          <cell r="G583097">
            <v>429.435</v>
          </cell>
        </row>
        <row r="583098">
          <cell r="G583098">
            <v>429.46300000000002</v>
          </cell>
        </row>
        <row r="583099">
          <cell r="G583099">
            <v>429.44499999999999</v>
          </cell>
        </row>
        <row r="583100">
          <cell r="G583100">
            <v>429.399</v>
          </cell>
        </row>
        <row r="583101">
          <cell r="G583101">
            <v>429.55099999999999</v>
          </cell>
        </row>
        <row r="583102">
          <cell r="G583102">
            <v>429.62700000000001</v>
          </cell>
        </row>
        <row r="583103">
          <cell r="G583103">
            <v>429.73099999999999</v>
          </cell>
        </row>
        <row r="583104">
          <cell r="G583104">
            <v>429.82</v>
          </cell>
        </row>
        <row r="583105">
          <cell r="G583105">
            <v>429.9</v>
          </cell>
        </row>
        <row r="583106">
          <cell r="G583106">
            <v>429.82100000000003</v>
          </cell>
        </row>
        <row r="583107">
          <cell r="G583107">
            <v>429.959</v>
          </cell>
        </row>
        <row r="583108">
          <cell r="G583108">
            <v>429.98500000000001</v>
          </cell>
        </row>
        <row r="583109">
          <cell r="G583109">
            <v>430.23700000000002</v>
          </cell>
        </row>
        <row r="583110">
          <cell r="G583110">
            <v>430.452</v>
          </cell>
        </row>
        <row r="583111">
          <cell r="G583111">
            <v>430.45</v>
          </cell>
        </row>
        <row r="583112">
          <cell r="G583112">
            <v>430.952</v>
          </cell>
        </row>
        <row r="583113">
          <cell r="G583113">
            <v>431.45699999999999</v>
          </cell>
        </row>
        <row r="583114">
          <cell r="G583114">
            <v>431.77800000000002</v>
          </cell>
        </row>
        <row r="583115">
          <cell r="G583115">
            <v>432.41199999999998</v>
          </cell>
        </row>
        <row r="583116">
          <cell r="G583116">
            <v>432.82400000000001</v>
          </cell>
        </row>
        <row r="583117">
          <cell r="G583117">
            <v>433.49400000000003</v>
          </cell>
        </row>
        <row r="583118">
          <cell r="G583118">
            <v>434.20100000000002</v>
          </cell>
        </row>
        <row r="583119">
          <cell r="G583119">
            <v>434.69799999999998</v>
          </cell>
        </row>
        <row r="583120">
          <cell r="G583120">
            <v>434.71100000000001</v>
          </cell>
        </row>
        <row r="583121">
          <cell r="G583121">
            <v>434.94099999999997</v>
          </cell>
        </row>
        <row r="583122">
          <cell r="G583122">
            <v>434.64800000000002</v>
          </cell>
        </row>
        <row r="583123">
          <cell r="G583123">
            <v>434.68</v>
          </cell>
        </row>
        <row r="583124">
          <cell r="G583124">
            <v>434.4</v>
          </cell>
        </row>
        <row r="583125">
          <cell r="G583125">
            <v>434.49400000000003</v>
          </cell>
        </row>
        <row r="583126">
          <cell r="G583126">
            <v>434.29300000000001</v>
          </cell>
        </row>
        <row r="583127">
          <cell r="G583127">
            <v>434.20100000000002</v>
          </cell>
        </row>
        <row r="583128">
          <cell r="G583128">
            <v>434.10700000000003</v>
          </cell>
        </row>
        <row r="583129">
          <cell r="G583129">
            <v>434.13200000000001</v>
          </cell>
        </row>
        <row r="583130">
          <cell r="G583130">
            <v>434.18700000000001</v>
          </cell>
        </row>
        <row r="583131">
          <cell r="G583131">
            <v>434.18400000000003</v>
          </cell>
        </row>
        <row r="583132">
          <cell r="G583132">
            <v>434.411</v>
          </cell>
        </row>
        <row r="583133">
          <cell r="G583133">
            <v>434.43599999999998</v>
          </cell>
        </row>
        <row r="583134">
          <cell r="G583134">
            <v>434.51900000000001</v>
          </cell>
        </row>
        <row r="583135">
          <cell r="G583135">
            <v>434.45400000000001</v>
          </cell>
        </row>
        <row r="583136">
          <cell r="G583136">
            <v>434.49200000000002</v>
          </cell>
        </row>
        <row r="583137">
          <cell r="G583137">
            <v>434.56299999999999</v>
          </cell>
        </row>
        <row r="583138">
          <cell r="G583138">
            <v>434.33600000000001</v>
          </cell>
        </row>
        <row r="583139">
          <cell r="G583139">
            <v>434.34199999999998</v>
          </cell>
        </row>
        <row r="583140">
          <cell r="G583140">
            <v>434.36</v>
          </cell>
        </row>
        <row r="583141">
          <cell r="G583141">
            <v>434.15699999999998</v>
          </cell>
        </row>
        <row r="583142">
          <cell r="G583142">
            <v>434.09699999999998</v>
          </cell>
        </row>
        <row r="583143">
          <cell r="G583143">
            <v>433.97800000000001</v>
          </cell>
        </row>
        <row r="583144">
          <cell r="G583144">
            <v>434.20800000000003</v>
          </cell>
        </row>
        <row r="583145">
          <cell r="G583145">
            <v>434.19299999999998</v>
          </cell>
        </row>
        <row r="583146">
          <cell r="G583146">
            <v>434.202</v>
          </cell>
        </row>
        <row r="583147">
          <cell r="G583147">
            <v>434.505</v>
          </cell>
        </row>
        <row r="583148">
          <cell r="G583148">
            <v>434.459</v>
          </cell>
        </row>
        <row r="583149">
          <cell r="G583149">
            <v>434.25900000000001</v>
          </cell>
        </row>
        <row r="583150">
          <cell r="G583150">
            <v>434.00700000000001</v>
          </cell>
        </row>
        <row r="583151">
          <cell r="G583151">
            <v>433.47199999999998</v>
          </cell>
        </row>
        <row r="583152">
          <cell r="G583152">
            <v>432.83100000000002</v>
          </cell>
        </row>
        <row r="583153">
          <cell r="G583153">
            <v>432.41</v>
          </cell>
        </row>
        <row r="583154">
          <cell r="G583154">
            <v>431.94600000000003</v>
          </cell>
        </row>
        <row r="583155">
          <cell r="G583155">
            <v>431.685</v>
          </cell>
        </row>
        <row r="583156">
          <cell r="G583156">
            <v>431.63499999999999</v>
          </cell>
        </row>
        <row r="583157">
          <cell r="G583157">
            <v>431.07100000000003</v>
          </cell>
        </row>
        <row r="583158">
          <cell r="G583158">
            <v>430.702</v>
          </cell>
        </row>
        <row r="583159">
          <cell r="G583159">
            <v>430.286</v>
          </cell>
        </row>
        <row r="583160">
          <cell r="G583160">
            <v>430.08199999999999</v>
          </cell>
        </row>
        <row r="583161">
          <cell r="G583161">
            <v>430.03100000000001</v>
          </cell>
        </row>
        <row r="583162">
          <cell r="G583162">
            <v>430.24900000000002</v>
          </cell>
        </row>
        <row r="583163">
          <cell r="G583163">
            <v>430.30900000000003</v>
          </cell>
        </row>
        <row r="583164">
          <cell r="G583164">
            <v>430.26100000000002</v>
          </cell>
        </row>
        <row r="583165">
          <cell r="G583165">
            <v>430.11599999999999</v>
          </cell>
        </row>
        <row r="583166">
          <cell r="G583166">
            <v>429.80599999999998</v>
          </cell>
        </row>
        <row r="583167">
          <cell r="G583167">
            <v>429.50299999999999</v>
          </cell>
        </row>
        <row r="583168">
          <cell r="G583168">
            <v>429.161</v>
          </cell>
        </row>
        <row r="583169">
          <cell r="G583169">
            <v>429.017</v>
          </cell>
        </row>
        <row r="583170">
          <cell r="G583170">
            <v>429.096</v>
          </cell>
        </row>
        <row r="583171">
          <cell r="G583171">
            <v>429.04300000000001</v>
          </cell>
        </row>
        <row r="583172">
          <cell r="G583172">
            <v>429.13400000000001</v>
          </cell>
        </row>
        <row r="583173">
          <cell r="G583173">
            <v>429.36</v>
          </cell>
        </row>
        <row r="583174">
          <cell r="G583174">
            <v>429.137</v>
          </cell>
        </row>
        <row r="583175">
          <cell r="G583175">
            <v>429.22399999999999</v>
          </cell>
        </row>
        <row r="583176">
          <cell r="G583176">
            <v>429.10700000000003</v>
          </cell>
        </row>
        <row r="583177">
          <cell r="G583177">
            <v>428.94799999999998</v>
          </cell>
        </row>
        <row r="583178">
          <cell r="G583178">
            <v>428.95100000000002</v>
          </cell>
        </row>
        <row r="583179">
          <cell r="G583179">
            <v>429.08300000000003</v>
          </cell>
        </row>
        <row r="583180">
          <cell r="G583180">
            <v>429.24700000000001</v>
          </cell>
        </row>
        <row r="583181">
          <cell r="G583181">
            <v>429.476</v>
          </cell>
        </row>
        <row r="583182">
          <cell r="G583182">
            <v>429.78300000000002</v>
          </cell>
        </row>
        <row r="583183">
          <cell r="G583183">
            <v>429.90499999999997</v>
          </cell>
        </row>
        <row r="583184">
          <cell r="G583184">
            <v>430.13499999999999</v>
          </cell>
        </row>
        <row r="583185">
          <cell r="G583185">
            <v>430.21899999999999</v>
          </cell>
        </row>
        <row r="583186">
          <cell r="G583186">
            <v>430.60199999999998</v>
          </cell>
        </row>
        <row r="583187">
          <cell r="G583187">
            <v>430.50700000000001</v>
          </cell>
        </row>
        <row r="583188">
          <cell r="G583188">
            <v>430.26</v>
          </cell>
        </row>
        <row r="583189">
          <cell r="G583189">
            <v>430.286</v>
          </cell>
        </row>
        <row r="583190">
          <cell r="G583190">
            <v>430.40899999999999</v>
          </cell>
        </row>
        <row r="583191">
          <cell r="G583191">
            <v>430.53800000000001</v>
          </cell>
        </row>
        <row r="583192">
          <cell r="G583192">
            <v>404.76740000000001</v>
          </cell>
        </row>
        <row r="583193">
          <cell r="G583193">
            <v>430.51</v>
          </cell>
        </row>
        <row r="583194">
          <cell r="G583194">
            <v>430.72199999999998</v>
          </cell>
        </row>
        <row r="583195">
          <cell r="G583195">
            <v>430.71499999999997</v>
          </cell>
        </row>
        <row r="583196">
          <cell r="G583196">
            <v>355.71260000000001</v>
          </cell>
        </row>
        <row r="583197">
          <cell r="G583197">
            <v>430.83800000000002</v>
          </cell>
        </row>
        <row r="583198">
          <cell r="G583198">
            <v>431.03800000000001</v>
          </cell>
        </row>
        <row r="583199">
          <cell r="G583199">
            <v>430.947</v>
          </cell>
        </row>
        <row r="583200">
          <cell r="G583200">
            <v>431.26799999999997</v>
          </cell>
        </row>
        <row r="583201">
          <cell r="G583201">
            <v>431.517</v>
          </cell>
        </row>
        <row r="583202">
          <cell r="G583202">
            <v>431.74799999999999</v>
          </cell>
        </row>
        <row r="583203">
          <cell r="G583203">
            <v>404.97070000000002</v>
          </cell>
        </row>
        <row r="583204">
          <cell r="G583204">
            <v>431.93700000000001</v>
          </cell>
        </row>
        <row r="583205">
          <cell r="G583205">
            <v>432.15499999999997</v>
          </cell>
        </row>
        <row r="583206">
          <cell r="G583206">
            <v>432.58600000000001</v>
          </cell>
        </row>
        <row r="583207">
          <cell r="G583207">
            <v>357.2045</v>
          </cell>
        </row>
        <row r="583208">
          <cell r="G583208">
            <v>432.95699999999999</v>
          </cell>
        </row>
        <row r="583209">
          <cell r="G583209">
            <v>433.255</v>
          </cell>
        </row>
        <row r="583210">
          <cell r="G583210">
            <v>433.346</v>
          </cell>
        </row>
        <row r="583211">
          <cell r="G583211">
            <v>433.56299999999999</v>
          </cell>
        </row>
        <row r="583212">
          <cell r="G583212">
            <v>433.40800000000002</v>
          </cell>
        </row>
        <row r="583213">
          <cell r="G583213">
            <v>433.315</v>
          </cell>
        </row>
        <row r="583214">
          <cell r="G583214">
            <v>359.16309999999999</v>
          </cell>
        </row>
        <row r="583215">
          <cell r="G583215">
            <v>404.1968</v>
          </cell>
        </row>
        <row r="583216">
          <cell r="G583216">
            <v>433.03100000000001</v>
          </cell>
        </row>
        <row r="583217">
          <cell r="G583217">
            <v>432.79300000000001</v>
          </cell>
        </row>
        <row r="583218">
          <cell r="G583218">
            <v>432.55</v>
          </cell>
        </row>
        <row r="583219">
          <cell r="G583219">
            <v>432.524</v>
          </cell>
        </row>
        <row r="583220">
          <cell r="G583220">
            <v>432.303</v>
          </cell>
        </row>
        <row r="583221">
          <cell r="G583221">
            <v>432.29199999999997</v>
          </cell>
        </row>
        <row r="583222">
          <cell r="G583222">
            <v>404.13900000000001</v>
          </cell>
        </row>
        <row r="583223">
          <cell r="G583223">
            <v>432.36099999999999</v>
          </cell>
        </row>
        <row r="583224">
          <cell r="G583224">
            <v>432.54300000000001</v>
          </cell>
        </row>
        <row r="583225">
          <cell r="G583225">
            <v>432.55200000000002</v>
          </cell>
        </row>
        <row r="583226">
          <cell r="G583226">
            <v>359.0437</v>
          </cell>
        </row>
        <row r="583227">
          <cell r="G583227">
            <v>432.65199999999999</v>
          </cell>
        </row>
        <row r="583228">
          <cell r="G583228">
            <v>432.755</v>
          </cell>
        </row>
        <row r="583229">
          <cell r="G583229">
            <v>433.05</v>
          </cell>
        </row>
        <row r="583230">
          <cell r="G583230">
            <v>432.89800000000002</v>
          </cell>
        </row>
        <row r="583231">
          <cell r="G583231">
            <v>432.96499999999997</v>
          </cell>
        </row>
        <row r="583232">
          <cell r="G583232">
            <v>432.87700000000001</v>
          </cell>
        </row>
        <row r="583233">
          <cell r="G583233">
            <v>403.21350000000001</v>
          </cell>
        </row>
        <row r="583234">
          <cell r="G583234">
            <v>432.59</v>
          </cell>
        </row>
        <row r="583235">
          <cell r="G583235">
            <v>432.26400000000001</v>
          </cell>
        </row>
        <row r="583236">
          <cell r="G583236">
            <v>431.88900000000001</v>
          </cell>
        </row>
        <row r="583237">
          <cell r="G583237">
            <v>357.01650000000001</v>
          </cell>
        </row>
        <row r="583238">
          <cell r="G583238">
            <v>431.21300000000002</v>
          </cell>
        </row>
        <row r="583239">
          <cell r="G583239">
            <v>430.63</v>
          </cell>
        </row>
        <row r="583240">
          <cell r="G583240">
            <v>430.15499999999997</v>
          </cell>
        </row>
        <row r="583241">
          <cell r="G583241">
            <v>402.43189999999998</v>
          </cell>
        </row>
        <row r="583242">
          <cell r="G583242">
            <v>429.98599999999999</v>
          </cell>
        </row>
        <row r="583243">
          <cell r="G583243">
            <v>429.69600000000003</v>
          </cell>
        </row>
        <row r="583244">
          <cell r="G583244">
            <v>429.54599999999999</v>
          </cell>
        </row>
        <row r="583245">
          <cell r="G583245">
            <v>355.01850000000002</v>
          </cell>
        </row>
        <row r="583246">
          <cell r="G583246">
            <v>429.202</v>
          </cell>
        </row>
        <row r="583247">
          <cell r="G583247">
            <v>428.93299999999999</v>
          </cell>
        </row>
        <row r="583248">
          <cell r="G583248">
            <v>428.79399999999998</v>
          </cell>
        </row>
        <row r="583249">
          <cell r="G583249">
            <v>428.54</v>
          </cell>
        </row>
        <row r="583250">
          <cell r="G583250">
            <v>428.57600000000002</v>
          </cell>
        </row>
        <row r="583251">
          <cell r="G583251">
            <v>428.32799999999997</v>
          </cell>
        </row>
        <row r="583252">
          <cell r="G583252">
            <v>401.69420000000002</v>
          </cell>
        </row>
        <row r="583253">
          <cell r="G583253">
            <v>428.2</v>
          </cell>
        </row>
        <row r="583254">
          <cell r="G583254">
            <v>428.10500000000002</v>
          </cell>
        </row>
        <row r="583255">
          <cell r="G583255">
            <v>428.06799999999998</v>
          </cell>
        </row>
        <row r="583256">
          <cell r="G583256">
            <v>352.54329999999999</v>
          </cell>
        </row>
        <row r="583257">
          <cell r="G583257">
            <v>428.08800000000002</v>
          </cell>
        </row>
        <row r="583258">
          <cell r="G583258">
            <v>427.72500000000002</v>
          </cell>
        </row>
        <row r="583259">
          <cell r="G583259">
            <v>427.68099999999998</v>
          </cell>
        </row>
        <row r="583260">
          <cell r="G583260">
            <v>401.89839999999998</v>
          </cell>
        </row>
        <row r="583261">
          <cell r="G583261">
            <v>427.30799999999999</v>
          </cell>
        </row>
        <row r="583262">
          <cell r="G583262">
            <v>426.899</v>
          </cell>
        </row>
        <row r="583263">
          <cell r="G583263">
            <v>426.733</v>
          </cell>
        </row>
        <row r="583264">
          <cell r="G583264">
            <v>352.50510000000003</v>
          </cell>
        </row>
        <row r="583265">
          <cell r="G583265">
            <v>426.16500000000002</v>
          </cell>
        </row>
        <row r="583266">
          <cell r="G583266">
            <v>426.077</v>
          </cell>
        </row>
        <row r="583267">
          <cell r="G583267">
            <v>425.82400000000001</v>
          </cell>
        </row>
        <row r="583268">
          <cell r="G583268">
            <v>425.81400000000002</v>
          </cell>
        </row>
        <row r="583269">
          <cell r="G583269">
            <v>425.69099999999997</v>
          </cell>
        </row>
        <row r="583270">
          <cell r="G583270">
            <v>425.43799999999999</v>
          </cell>
        </row>
        <row r="583271">
          <cell r="G583271">
            <v>403.51400000000001</v>
          </cell>
        </row>
        <row r="583272">
          <cell r="G583272">
            <v>425.46899999999999</v>
          </cell>
        </row>
        <row r="583273">
          <cell r="G583273">
            <v>425.35300000000001</v>
          </cell>
        </row>
        <row r="583274">
          <cell r="G583274">
            <v>425.39800000000002</v>
          </cell>
        </row>
        <row r="583275">
          <cell r="G583275">
            <v>356.42880000000002</v>
          </cell>
        </row>
        <row r="583276">
          <cell r="G583276">
            <v>425.34199999999998</v>
          </cell>
        </row>
        <row r="583277">
          <cell r="G583277">
            <v>425.27600000000001</v>
          </cell>
        </row>
        <row r="583278">
          <cell r="G583278">
            <v>425.15</v>
          </cell>
        </row>
        <row r="583279">
          <cell r="G583279">
            <v>404.71359999999999</v>
          </cell>
        </row>
        <row r="583280">
          <cell r="G583280">
            <v>425.33300000000003</v>
          </cell>
        </row>
        <row r="583281">
          <cell r="G583281">
            <v>425.32799999999997</v>
          </cell>
        </row>
        <row r="583282">
          <cell r="G583282">
            <v>425.01600000000002</v>
          </cell>
        </row>
        <row r="583283">
          <cell r="G583283">
            <v>355.78949999999998</v>
          </cell>
        </row>
        <row r="583284">
          <cell r="G583284">
            <v>425.25099999999998</v>
          </cell>
        </row>
        <row r="583285">
          <cell r="G583285">
            <v>425.31200000000001</v>
          </cell>
        </row>
        <row r="583286">
          <cell r="G583286">
            <v>425.28800000000001</v>
          </cell>
        </row>
        <row r="583287">
          <cell r="G583287">
            <v>425.41300000000001</v>
          </cell>
        </row>
        <row r="583288">
          <cell r="G583288">
            <v>425.53399999999999</v>
          </cell>
        </row>
        <row r="583289">
          <cell r="G583289">
            <v>425.52499999999998</v>
          </cell>
        </row>
        <row r="583290">
          <cell r="G583290">
            <v>404.97519999999997</v>
          </cell>
        </row>
        <row r="583291">
          <cell r="G583291">
            <v>425.63600000000002</v>
          </cell>
        </row>
        <row r="583292">
          <cell r="G583292">
            <v>425.92200000000003</v>
          </cell>
        </row>
        <row r="583293">
          <cell r="G583293">
            <v>426.03800000000001</v>
          </cell>
        </row>
        <row r="583294">
          <cell r="G583294">
            <v>354.06490000000002</v>
          </cell>
        </row>
        <row r="583295">
          <cell r="G583295">
            <v>426.20800000000003</v>
          </cell>
        </row>
        <row r="583296">
          <cell r="G583296">
            <v>426.36399999999998</v>
          </cell>
        </row>
        <row r="583297">
          <cell r="G583297">
            <v>352.74250000000001</v>
          </cell>
        </row>
        <row r="583298">
          <cell r="G583298">
            <v>405.73559999999998</v>
          </cell>
        </row>
        <row r="583299">
          <cell r="G583299">
            <v>405.13069999999999</v>
          </cell>
        </row>
        <row r="583300">
          <cell r="G583300">
            <v>423.72</v>
          </cell>
        </row>
        <row r="583301">
          <cell r="G583301">
            <v>407.16</v>
          </cell>
        </row>
        <row r="583302">
          <cell r="G583302">
            <v>424.07299999999998</v>
          </cell>
        </row>
        <row r="583303">
          <cell r="G583303">
            <v>424.589</v>
          </cell>
        </row>
        <row r="583304">
          <cell r="G583304">
            <v>425.13900000000001</v>
          </cell>
        </row>
        <row r="583305">
          <cell r="G583305">
            <v>425.74099999999999</v>
          </cell>
        </row>
        <row r="583306">
          <cell r="G583306">
            <v>426.24900000000002</v>
          </cell>
        </row>
        <row r="583307">
          <cell r="G583307">
            <v>426.49400000000003</v>
          </cell>
        </row>
        <row r="583308">
          <cell r="G583308">
            <v>426.923</v>
          </cell>
        </row>
        <row r="583309">
          <cell r="G583309">
            <v>426.774</v>
          </cell>
        </row>
        <row r="583310">
          <cell r="G583310">
            <v>426.88600000000002</v>
          </cell>
        </row>
        <row r="583311">
          <cell r="G583311">
            <v>408.81580000000002</v>
          </cell>
        </row>
        <row r="583312">
          <cell r="G583312">
            <v>427.51900000000001</v>
          </cell>
        </row>
        <row r="583313">
          <cell r="G583313">
            <v>427.29899999999998</v>
          </cell>
        </row>
        <row r="583314">
          <cell r="G583314">
            <v>427.46800000000002</v>
          </cell>
        </row>
        <row r="583315">
          <cell r="G583315">
            <v>427.30399999999997</v>
          </cell>
        </row>
        <row r="583316">
          <cell r="G583316">
            <v>426.98700000000002</v>
          </cell>
        </row>
        <row r="583317">
          <cell r="G583317">
            <v>426.95800000000003</v>
          </cell>
        </row>
        <row r="583318">
          <cell r="G583318">
            <v>426.75400000000002</v>
          </cell>
        </row>
        <row r="583319">
          <cell r="G583319">
            <v>426.483</v>
          </cell>
        </row>
        <row r="583320">
          <cell r="G583320">
            <v>426.47</v>
          </cell>
        </row>
        <row r="583321">
          <cell r="G583321">
            <v>409.23680000000002</v>
          </cell>
        </row>
        <row r="583322">
          <cell r="G583322">
            <v>426.51299999999998</v>
          </cell>
        </row>
        <row r="583323">
          <cell r="G583323">
            <v>426.35300000000001</v>
          </cell>
        </row>
        <row r="583324">
          <cell r="G583324">
            <v>426.45</v>
          </cell>
        </row>
        <row r="583325">
          <cell r="G583325">
            <v>426.36200000000002</v>
          </cell>
        </row>
        <row r="583326">
          <cell r="G583326">
            <v>426.637</v>
          </cell>
        </row>
        <row r="583327">
          <cell r="G583327">
            <v>426.83</v>
          </cell>
        </row>
        <row r="583328">
          <cell r="G583328">
            <v>426.85500000000002</v>
          </cell>
        </row>
        <row r="583329">
          <cell r="G583329">
            <v>426.858</v>
          </cell>
        </row>
        <row r="583330">
          <cell r="G583330">
            <v>426.81700000000001</v>
          </cell>
        </row>
        <row r="583331">
          <cell r="G583331">
            <v>404.95890000000003</v>
          </cell>
        </row>
        <row r="583332">
          <cell r="G583332">
            <v>426.846</v>
          </cell>
        </row>
        <row r="583333">
          <cell r="G583333">
            <v>426.608</v>
          </cell>
        </row>
        <row r="583334">
          <cell r="G583334">
            <v>426.52699999999999</v>
          </cell>
        </row>
        <row r="583335">
          <cell r="G583335">
            <v>426.44</v>
          </cell>
        </row>
        <row r="583336">
          <cell r="G583336">
            <v>426.35300000000001</v>
          </cell>
        </row>
        <row r="583337">
          <cell r="G583337">
            <v>426.21499999999997</v>
          </cell>
        </row>
        <row r="583338">
          <cell r="G583338">
            <v>426.16699999999997</v>
          </cell>
        </row>
        <row r="583339">
          <cell r="G583339">
            <v>426.08199999999999</v>
          </cell>
        </row>
        <row r="583340">
          <cell r="G583340">
            <v>426.20400000000001</v>
          </cell>
        </row>
        <row r="583341">
          <cell r="G583341">
            <v>426.15100000000001</v>
          </cell>
        </row>
        <row r="583342">
          <cell r="G583342">
            <v>426.25099999999998</v>
          </cell>
        </row>
        <row r="583343">
          <cell r="G583343">
            <v>426.34500000000003</v>
          </cell>
        </row>
        <row r="583344">
          <cell r="G583344">
            <v>403.52890000000002</v>
          </cell>
        </row>
        <row r="583345">
          <cell r="G583345">
            <v>426.41</v>
          </cell>
        </row>
        <row r="583346">
          <cell r="G583346">
            <v>426.464</v>
          </cell>
        </row>
        <row r="583347">
          <cell r="G583347">
            <v>426.54</v>
          </cell>
        </row>
        <row r="583348">
          <cell r="G583348">
            <v>426.56</v>
          </cell>
        </row>
        <row r="583349">
          <cell r="G583349">
            <v>426.5</v>
          </cell>
        </row>
        <row r="583350">
          <cell r="G583350">
            <v>426.351</v>
          </cell>
        </row>
        <row r="583351">
          <cell r="G583351">
            <v>402.8519</v>
          </cell>
        </row>
        <row r="583352">
          <cell r="G583352">
            <v>426.346</v>
          </cell>
        </row>
        <row r="583353">
          <cell r="G583353">
            <v>426.49700000000001</v>
          </cell>
        </row>
        <row r="583354">
          <cell r="G583354">
            <v>426.488</v>
          </cell>
        </row>
        <row r="583355">
          <cell r="G583355">
            <v>360.48860000000002</v>
          </cell>
        </row>
        <row r="583356">
          <cell r="G583356">
            <v>426.65</v>
          </cell>
        </row>
        <row r="583357">
          <cell r="G583357">
            <v>426.79300000000001</v>
          </cell>
        </row>
        <row r="583358">
          <cell r="G583358">
            <v>426.714</v>
          </cell>
        </row>
        <row r="583359">
          <cell r="G583359">
            <v>426.78</v>
          </cell>
        </row>
        <row r="583360">
          <cell r="G583360">
            <v>426.64499999999998</v>
          </cell>
        </row>
        <row r="583361">
          <cell r="G583361">
            <v>426.72800000000001</v>
          </cell>
        </row>
        <row r="583362">
          <cell r="G583362">
            <v>426.63799999999998</v>
          </cell>
        </row>
        <row r="583363">
          <cell r="G583363">
            <v>426.59</v>
          </cell>
        </row>
        <row r="583364">
          <cell r="G583364">
            <v>426.63099999999997</v>
          </cell>
        </row>
        <row r="583365">
          <cell r="G583365">
            <v>360.34629999999999</v>
          </cell>
        </row>
        <row r="583366">
          <cell r="G583366">
            <v>402.36930000000001</v>
          </cell>
        </row>
        <row r="583367">
          <cell r="G583367">
            <v>426.69299999999998</v>
          </cell>
        </row>
        <row r="583368">
          <cell r="G583368">
            <v>426.74599999999998</v>
          </cell>
        </row>
        <row r="583369">
          <cell r="G583369">
            <v>426.98700000000002</v>
          </cell>
        </row>
        <row r="583370">
          <cell r="G583370">
            <v>427.14699999999999</v>
          </cell>
        </row>
        <row r="583371">
          <cell r="G583371">
            <v>427.28699999999998</v>
          </cell>
        </row>
        <row r="583372">
          <cell r="G583372">
            <v>427.46100000000001</v>
          </cell>
        </row>
        <row r="583373">
          <cell r="G583373">
            <v>354.12450000000001</v>
          </cell>
        </row>
        <row r="583374">
          <cell r="G583374">
            <v>401.72730000000001</v>
          </cell>
        </row>
        <row r="583375">
          <cell r="G583375">
            <v>427.30599999999998</v>
          </cell>
        </row>
        <row r="583376">
          <cell r="G583376">
            <v>427.20100000000002</v>
          </cell>
        </row>
        <row r="583377">
          <cell r="G583377">
            <v>427.02499999999998</v>
          </cell>
        </row>
        <row r="583378">
          <cell r="G583378">
            <v>426.9</v>
          </cell>
        </row>
        <row r="583379">
          <cell r="G583379">
            <v>426.512</v>
          </cell>
        </row>
        <row r="583380">
          <cell r="G583380">
            <v>426.40499999999997</v>
          </cell>
        </row>
        <row r="583381">
          <cell r="G583381">
            <v>426.03500000000003</v>
          </cell>
        </row>
        <row r="583382">
          <cell r="G583382">
            <v>426.05</v>
          </cell>
        </row>
        <row r="583383">
          <cell r="G583383">
            <v>426.10700000000003</v>
          </cell>
        </row>
        <row r="583384">
          <cell r="G583384">
            <v>354.56900000000002</v>
          </cell>
        </row>
        <row r="583385">
          <cell r="G583385">
            <v>426.029</v>
          </cell>
        </row>
        <row r="583386">
          <cell r="G583386">
            <v>426.22300000000001</v>
          </cell>
        </row>
        <row r="583387">
          <cell r="G583387">
            <v>426.608</v>
          </cell>
        </row>
        <row r="583388">
          <cell r="G583388">
            <v>401.51459999999997</v>
          </cell>
        </row>
        <row r="583389">
          <cell r="G583389">
            <v>426.94600000000003</v>
          </cell>
        </row>
        <row r="583390">
          <cell r="G583390">
            <v>427.16699999999997</v>
          </cell>
        </row>
        <row r="583391">
          <cell r="G583391">
            <v>427.33</v>
          </cell>
        </row>
        <row r="583392">
          <cell r="G583392">
            <v>357.88749999999999</v>
          </cell>
        </row>
        <row r="583393">
          <cell r="G583393">
            <v>427.42500000000001</v>
          </cell>
        </row>
        <row r="583394">
          <cell r="G583394">
            <v>427.68799999999999</v>
          </cell>
        </row>
        <row r="583395">
          <cell r="G583395">
            <v>427.83499999999998</v>
          </cell>
        </row>
        <row r="583396">
          <cell r="G583396">
            <v>402.49669999999998</v>
          </cell>
        </row>
        <row r="583397">
          <cell r="G583397">
            <v>427.90899999999999</v>
          </cell>
        </row>
        <row r="583398">
          <cell r="G583398">
            <v>428.06400000000002</v>
          </cell>
        </row>
        <row r="583399">
          <cell r="G583399">
            <v>428.16399999999999</v>
          </cell>
        </row>
        <row r="583400">
          <cell r="G583400">
            <v>428.46600000000001</v>
          </cell>
        </row>
        <row r="583401">
          <cell r="G583401">
            <v>428.99700000000001</v>
          </cell>
        </row>
        <row r="583402">
          <cell r="G583402">
            <v>429.53</v>
          </cell>
        </row>
        <row r="583403">
          <cell r="G583403">
            <v>355.90480000000002</v>
          </cell>
        </row>
        <row r="583404">
          <cell r="G583404">
            <v>429.99799999999999</v>
          </cell>
        </row>
        <row r="583405">
          <cell r="G583405">
            <v>430.54399999999998</v>
          </cell>
        </row>
        <row r="583406">
          <cell r="G583406">
            <v>430.86799999999999</v>
          </cell>
        </row>
        <row r="583407">
          <cell r="G583407">
            <v>431.24700000000001</v>
          </cell>
        </row>
        <row r="583408">
          <cell r="G583408">
            <v>431.33</v>
          </cell>
        </row>
        <row r="583409">
          <cell r="G583409">
            <v>431.54500000000002</v>
          </cell>
        </row>
        <row r="583410">
          <cell r="G583410">
            <v>353.23610000000002</v>
          </cell>
        </row>
        <row r="583411">
          <cell r="G583411">
            <v>403.42309999999998</v>
          </cell>
        </row>
        <row r="583412">
          <cell r="G583412">
            <v>431.69600000000003</v>
          </cell>
        </row>
        <row r="583413">
          <cell r="G583413">
            <v>431.84300000000002</v>
          </cell>
        </row>
        <row r="583414">
          <cell r="G583414">
            <v>432.02100000000002</v>
          </cell>
        </row>
        <row r="583415">
          <cell r="G583415">
            <v>431.911</v>
          </cell>
        </row>
        <row r="583416">
          <cell r="G583416">
            <v>432.07900000000001</v>
          </cell>
        </row>
        <row r="583417">
          <cell r="G583417">
            <v>432.23700000000002</v>
          </cell>
        </row>
        <row r="583418">
          <cell r="G583418">
            <v>406.18540000000002</v>
          </cell>
        </row>
        <row r="583419">
          <cell r="G583419">
            <v>432.62700000000001</v>
          </cell>
        </row>
        <row r="583420">
          <cell r="G583420">
            <v>432.75799999999998</v>
          </cell>
        </row>
        <row r="583421">
          <cell r="G583421">
            <v>433.19299999999998</v>
          </cell>
        </row>
        <row r="583422">
          <cell r="G583422">
            <v>350.06790000000001</v>
          </cell>
        </row>
        <row r="583423">
          <cell r="G583423">
            <v>433.58699999999999</v>
          </cell>
        </row>
        <row r="583424">
          <cell r="G583424">
            <v>434.07</v>
          </cell>
        </row>
        <row r="583425">
          <cell r="G583425">
            <v>434.19099999999997</v>
          </cell>
        </row>
        <row r="583426">
          <cell r="G583426">
            <v>434.19600000000003</v>
          </cell>
        </row>
        <row r="583427">
          <cell r="G583427">
            <v>434.25299999999999</v>
          </cell>
        </row>
        <row r="583428">
          <cell r="G583428">
            <v>433.98899999999998</v>
          </cell>
        </row>
        <row r="583429">
          <cell r="G583429">
            <v>433.61799999999999</v>
          </cell>
        </row>
        <row r="583430">
          <cell r="G583430">
            <v>433.50799999999998</v>
          </cell>
        </row>
        <row r="583431">
          <cell r="G583431">
            <v>433.41399999999999</v>
          </cell>
        </row>
        <row r="583432">
          <cell r="G583432">
            <v>348.7679</v>
          </cell>
        </row>
        <row r="583433">
          <cell r="G583433">
            <v>406.70249999999999</v>
          </cell>
        </row>
        <row r="583434">
          <cell r="G583434">
            <v>433.27499999999998</v>
          </cell>
        </row>
        <row r="583435">
          <cell r="G583435">
            <v>433.00599999999997</v>
          </cell>
        </row>
        <row r="583436">
          <cell r="G583436">
            <v>433.01600000000002</v>
          </cell>
        </row>
        <row r="583437">
          <cell r="G583437">
            <v>433.12099999999998</v>
          </cell>
        </row>
        <row r="583438">
          <cell r="G583438">
            <v>433.13499999999999</v>
          </cell>
        </row>
        <row r="583439">
          <cell r="G583439">
            <v>433.173</v>
          </cell>
        </row>
        <row r="583440">
          <cell r="G583440">
            <v>348.67910000000001</v>
          </cell>
        </row>
        <row r="583441">
          <cell r="G583441">
            <v>405.6336</v>
          </cell>
        </row>
        <row r="583442">
          <cell r="G583442">
            <v>432.85</v>
          </cell>
        </row>
        <row r="583443">
          <cell r="G583443">
            <v>432.58100000000002</v>
          </cell>
        </row>
        <row r="583444">
          <cell r="G583444">
            <v>432.29500000000002</v>
          </cell>
        </row>
        <row r="583445">
          <cell r="G583445">
            <v>432.15499999999997</v>
          </cell>
        </row>
        <row r="583446">
          <cell r="G583446">
            <v>431.86500000000001</v>
          </cell>
        </row>
        <row r="583447">
          <cell r="G583447">
            <v>431.76499999999999</v>
          </cell>
        </row>
        <row r="583448">
          <cell r="G583448">
            <v>431.70299999999997</v>
          </cell>
        </row>
        <row r="583449">
          <cell r="G583449">
            <v>431.73899999999998</v>
          </cell>
        </row>
        <row r="583450">
          <cell r="G583450">
            <v>431.89299999999997</v>
          </cell>
        </row>
        <row r="583451">
          <cell r="G583451">
            <v>349.16750000000002</v>
          </cell>
        </row>
        <row r="583452">
          <cell r="G583452">
            <v>431.76600000000002</v>
          </cell>
        </row>
        <row r="583453">
          <cell r="G583453">
            <v>431.71499999999997</v>
          </cell>
        </row>
        <row r="583454">
          <cell r="G583454">
            <v>431.66899999999998</v>
          </cell>
        </row>
        <row r="583455">
          <cell r="G583455">
            <v>400.55919999999998</v>
          </cell>
        </row>
        <row r="583456">
          <cell r="G583456">
            <v>431.89499999999998</v>
          </cell>
        </row>
        <row r="583457">
          <cell r="G583457">
            <v>432.13900000000001</v>
          </cell>
        </row>
        <row r="583458">
          <cell r="G583458">
            <v>432.93</v>
          </cell>
        </row>
        <row r="583459">
          <cell r="G583459">
            <v>348.42540000000002</v>
          </cell>
        </row>
        <row r="583460">
          <cell r="G583460">
            <v>433.47899999999998</v>
          </cell>
        </row>
        <row r="583461">
          <cell r="G583461">
            <v>434.04599999999999</v>
          </cell>
        </row>
        <row r="583462">
          <cell r="G583462">
            <v>434.47899999999998</v>
          </cell>
        </row>
        <row r="583463">
          <cell r="G583463">
            <v>434.80500000000001</v>
          </cell>
        </row>
        <row r="583464">
          <cell r="G583464">
            <v>435.24200000000002</v>
          </cell>
        </row>
        <row r="583465">
          <cell r="G583465">
            <v>435.35500000000002</v>
          </cell>
        </row>
        <row r="583466">
          <cell r="G583466">
            <v>398.02460000000002</v>
          </cell>
        </row>
        <row r="583467">
          <cell r="G583467">
            <v>435.61</v>
          </cell>
        </row>
        <row r="583468">
          <cell r="G583468">
            <v>435.68400000000003</v>
          </cell>
        </row>
        <row r="583469">
          <cell r="G583469">
            <v>435.476</v>
          </cell>
        </row>
        <row r="583470">
          <cell r="G583470">
            <v>348.27319999999997</v>
          </cell>
        </row>
        <row r="583471">
          <cell r="G583471">
            <v>435.41699999999997</v>
          </cell>
        </row>
        <row r="583472">
          <cell r="G583472">
            <v>435.41399999999999</v>
          </cell>
        </row>
        <row r="583473">
          <cell r="G583473">
            <v>435.029</v>
          </cell>
        </row>
        <row r="583474">
          <cell r="G583474">
            <v>434.755</v>
          </cell>
        </row>
        <row r="583475">
          <cell r="G583475">
            <v>434.625</v>
          </cell>
        </row>
        <row r="583476">
          <cell r="G583476">
            <v>434.35500000000002</v>
          </cell>
        </row>
        <row r="583477">
          <cell r="G583477">
            <v>349.29489999999998</v>
          </cell>
        </row>
        <row r="583478">
          <cell r="G583478">
            <v>398.40820000000002</v>
          </cell>
        </row>
        <row r="583479">
          <cell r="G583479">
            <v>434.16699999999997</v>
          </cell>
        </row>
        <row r="583480">
          <cell r="G583480">
            <v>434.14800000000002</v>
          </cell>
        </row>
        <row r="583481">
          <cell r="G583481">
            <v>433.88499999999999</v>
          </cell>
        </row>
        <row r="583482">
          <cell r="G583482">
            <v>433.79300000000001</v>
          </cell>
        </row>
        <row r="583483">
          <cell r="G583483">
            <v>433.48</v>
          </cell>
        </row>
        <row r="583484">
          <cell r="G583484">
            <v>433.48399999999998</v>
          </cell>
        </row>
        <row r="583485">
          <cell r="G583485">
            <v>433.46899999999999</v>
          </cell>
        </row>
        <row r="583486">
          <cell r="G583486">
            <v>433.41399999999999</v>
          </cell>
        </row>
        <row r="583487">
          <cell r="G583487">
            <v>433.209</v>
          </cell>
        </row>
        <row r="583488">
          <cell r="G583488">
            <v>349.80410000000001</v>
          </cell>
        </row>
        <row r="583489">
          <cell r="G583489">
            <v>433.077</v>
          </cell>
        </row>
        <row r="583490">
          <cell r="G583490">
            <v>432.84800000000001</v>
          </cell>
        </row>
        <row r="583491">
          <cell r="G583491">
            <v>432.77600000000001</v>
          </cell>
        </row>
        <row r="583492">
          <cell r="G583492">
            <v>432.56299999999999</v>
          </cell>
        </row>
        <row r="583493">
          <cell r="G583493">
            <v>432.47</v>
          </cell>
        </row>
        <row r="583494">
          <cell r="G583494">
            <v>349.63979999999998</v>
          </cell>
        </row>
        <row r="583495">
          <cell r="G583495">
            <v>432.43400000000003</v>
          </cell>
        </row>
        <row r="583496">
          <cell r="G583496">
            <v>432.42</v>
          </cell>
        </row>
        <row r="583497">
          <cell r="G583497">
            <v>432.327</v>
          </cell>
        </row>
        <row r="583498">
          <cell r="G583498">
            <v>432.36099999999999</v>
          </cell>
        </row>
        <row r="583499">
          <cell r="G583499">
            <v>432.53199999999998</v>
          </cell>
        </row>
        <row r="583500">
          <cell r="G583500">
            <v>432.79599999999999</v>
          </cell>
        </row>
        <row r="583501">
          <cell r="G583501">
            <v>433.18700000000001</v>
          </cell>
        </row>
        <row r="583502">
          <cell r="G583502">
            <v>433.71</v>
          </cell>
        </row>
        <row r="583503">
          <cell r="G583503">
            <v>434.01</v>
          </cell>
        </row>
        <row r="583504">
          <cell r="G583504">
            <v>434.27600000000001</v>
          </cell>
        </row>
        <row r="583505">
          <cell r="G583505">
            <v>434.79399999999998</v>
          </cell>
        </row>
        <row r="583506">
          <cell r="G583506">
            <v>434.90699999999998</v>
          </cell>
        </row>
        <row r="583507">
          <cell r="G583507">
            <v>435.04500000000002</v>
          </cell>
        </row>
        <row r="583508">
          <cell r="G583508">
            <v>435.33699999999999</v>
          </cell>
        </row>
        <row r="583509">
          <cell r="G583509">
            <v>435.57900000000001</v>
          </cell>
        </row>
        <row r="583510">
          <cell r="G583510">
            <v>435.91300000000001</v>
          </cell>
        </row>
        <row r="583511">
          <cell r="G583511">
            <v>436.25</v>
          </cell>
        </row>
        <row r="583512">
          <cell r="G583512">
            <v>436.53899999999999</v>
          </cell>
        </row>
        <row r="583513">
          <cell r="G583513">
            <v>436.38400000000001</v>
          </cell>
        </row>
        <row r="583514">
          <cell r="G583514">
            <v>435.97699999999998</v>
          </cell>
        </row>
        <row r="583515">
          <cell r="G583515">
            <v>435.64299999999997</v>
          </cell>
        </row>
        <row r="583516">
          <cell r="G583516">
            <v>435.37900000000002</v>
          </cell>
        </row>
        <row r="583517">
          <cell r="G583517">
            <v>435.16399999999999</v>
          </cell>
        </row>
        <row r="583518">
          <cell r="G583518">
            <v>434.82600000000002</v>
          </cell>
        </row>
        <row r="583519">
          <cell r="G583519">
            <v>434.77699999999999</v>
          </cell>
        </row>
        <row r="583520">
          <cell r="G583520">
            <v>434.42500000000001</v>
          </cell>
        </row>
        <row r="583521">
          <cell r="G583521">
            <v>434.19499999999999</v>
          </cell>
        </row>
        <row r="583522">
          <cell r="G583522">
            <v>434.04899999999998</v>
          </cell>
        </row>
        <row r="583523">
          <cell r="G583523">
            <v>434.18400000000003</v>
          </cell>
        </row>
        <row r="583524">
          <cell r="G583524">
            <v>434.04599999999999</v>
          </cell>
        </row>
        <row r="583525">
          <cell r="G583525">
            <v>433.75299999999999</v>
          </cell>
        </row>
        <row r="583526">
          <cell r="G583526">
            <v>433.55799999999999</v>
          </cell>
        </row>
        <row r="583527">
          <cell r="G583527">
            <v>433.02499999999998</v>
          </cell>
        </row>
        <row r="583528">
          <cell r="G583528">
            <v>432.81799999999998</v>
          </cell>
        </row>
        <row r="583529">
          <cell r="G583529">
            <v>432.37599999999998</v>
          </cell>
        </row>
        <row r="583530">
          <cell r="G583530">
            <v>432.09899999999999</v>
          </cell>
        </row>
        <row r="583531">
          <cell r="G583531">
            <v>431.98500000000001</v>
          </cell>
        </row>
        <row r="583532">
          <cell r="G583532">
            <v>431.839</v>
          </cell>
        </row>
        <row r="583533">
          <cell r="G583533">
            <v>431.815</v>
          </cell>
        </row>
        <row r="583534">
          <cell r="G583534">
            <v>431.48099999999999</v>
          </cell>
        </row>
        <row r="583535">
          <cell r="G583535">
            <v>431.13</v>
          </cell>
        </row>
        <row r="583536">
          <cell r="G583536">
            <v>430.98599999999999</v>
          </cell>
        </row>
        <row r="583537">
          <cell r="G583537">
            <v>430.93400000000003</v>
          </cell>
        </row>
        <row r="583538">
          <cell r="G583538">
            <v>430.54300000000001</v>
          </cell>
        </row>
        <row r="583539">
          <cell r="G583539">
            <v>430.31599999999997</v>
          </cell>
        </row>
        <row r="583540">
          <cell r="G583540">
            <v>430.209</v>
          </cell>
        </row>
        <row r="583541">
          <cell r="G583541">
            <v>430.13</v>
          </cell>
        </row>
        <row r="583542">
          <cell r="G583542">
            <v>429.86900000000003</v>
          </cell>
        </row>
        <row r="583543">
          <cell r="G583543">
            <v>373.88099999999997</v>
          </cell>
        </row>
        <row r="583544">
          <cell r="G583544">
            <v>437.11340000000001</v>
          </cell>
        </row>
        <row r="583545">
          <cell r="G583545">
            <v>358.29109999999997</v>
          </cell>
        </row>
        <row r="583546">
          <cell r="G583546">
            <v>306.22719999999998</v>
          </cell>
        </row>
        <row r="583547">
          <cell r="G583547">
            <v>476.41210000000001</v>
          </cell>
        </row>
        <row r="583548">
          <cell r="G583548">
            <v>365.70830000000001</v>
          </cell>
        </row>
        <row r="583549">
          <cell r="G583549">
            <v>429.91899999999998</v>
          </cell>
        </row>
        <row r="583550">
          <cell r="G583550">
            <v>429.63099999999997</v>
          </cell>
        </row>
        <row r="583551">
          <cell r="G583551">
            <v>429.488</v>
          </cell>
        </row>
        <row r="583552">
          <cell r="G583552">
            <v>429.08</v>
          </cell>
        </row>
        <row r="583553">
          <cell r="G583553">
            <v>428.892</v>
          </cell>
        </row>
        <row r="583554">
          <cell r="G583554">
            <v>428.536</v>
          </cell>
        </row>
        <row r="583555">
          <cell r="G583555">
            <v>428.173</v>
          </cell>
        </row>
        <row r="583556">
          <cell r="G583556">
            <v>428.05700000000002</v>
          </cell>
        </row>
        <row r="583557">
          <cell r="G583557">
            <v>427.75200000000001</v>
          </cell>
        </row>
        <row r="583558">
          <cell r="G583558">
            <v>427.69200000000001</v>
          </cell>
        </row>
        <row r="583559">
          <cell r="G583559">
            <v>427.51799999999997</v>
          </cell>
        </row>
        <row r="583560">
          <cell r="G583560">
            <v>427.27</v>
          </cell>
        </row>
        <row r="583561">
          <cell r="G583561">
            <v>427.23700000000002</v>
          </cell>
        </row>
        <row r="583562">
          <cell r="G583562">
            <v>427.32799999999997</v>
          </cell>
        </row>
        <row r="583563">
          <cell r="G583563">
            <v>427.24200000000002</v>
          </cell>
        </row>
        <row r="583564">
          <cell r="G583564">
            <v>427.35700000000003</v>
          </cell>
        </row>
        <row r="583565">
          <cell r="G583565">
            <v>427.21</v>
          </cell>
        </row>
        <row r="583566">
          <cell r="G583566">
            <v>427.29300000000001</v>
          </cell>
        </row>
        <row r="583567">
          <cell r="G583567">
            <v>348.51479999999998</v>
          </cell>
        </row>
        <row r="583568">
          <cell r="G583568">
            <v>427.25200000000001</v>
          </cell>
        </row>
        <row r="583569">
          <cell r="G583569">
            <v>427.44900000000001</v>
          </cell>
        </row>
        <row r="583570">
          <cell r="G583570">
            <v>427.596</v>
          </cell>
        </row>
        <row r="583571">
          <cell r="G583571">
            <v>427.565</v>
          </cell>
        </row>
        <row r="583572">
          <cell r="G583572">
            <v>427.68</v>
          </cell>
        </row>
        <row r="583573">
          <cell r="G583573">
            <v>427.45400000000001</v>
          </cell>
        </row>
        <row r="583574">
          <cell r="G583574">
            <v>427.536</v>
          </cell>
        </row>
        <row r="583575">
          <cell r="G583575">
            <v>427.584</v>
          </cell>
        </row>
        <row r="583576">
          <cell r="G583576">
            <v>427.577</v>
          </cell>
        </row>
        <row r="583577">
          <cell r="G583577">
            <v>348.87060000000002</v>
          </cell>
        </row>
        <row r="583578">
          <cell r="G583578">
            <v>427.60599999999999</v>
          </cell>
        </row>
        <row r="583579">
          <cell r="G583579">
            <v>427.74799999999999</v>
          </cell>
        </row>
        <row r="583580">
          <cell r="G583580">
            <v>427.78500000000003</v>
          </cell>
        </row>
        <row r="583581">
          <cell r="G583581">
            <v>427.66500000000002</v>
          </cell>
        </row>
        <row r="583582">
          <cell r="G583582">
            <v>427.29199999999997</v>
          </cell>
        </row>
        <row r="583583">
          <cell r="G583583">
            <v>427.048</v>
          </cell>
        </row>
        <row r="583584">
          <cell r="G583584">
            <v>349.78059999999999</v>
          </cell>
        </row>
        <row r="583585">
          <cell r="G583585">
            <v>427.04500000000002</v>
          </cell>
        </row>
        <row r="583586">
          <cell r="G583586">
            <v>427.21499999999997</v>
          </cell>
        </row>
        <row r="583587">
          <cell r="G583587">
            <v>427.42</v>
          </cell>
        </row>
        <row r="583588">
          <cell r="G583588">
            <v>427.49799999999999</v>
          </cell>
        </row>
        <row r="583589">
          <cell r="G583589">
            <v>427.70800000000003</v>
          </cell>
        </row>
        <row r="583590">
          <cell r="G583590">
            <v>427.64100000000002</v>
          </cell>
        </row>
        <row r="583591">
          <cell r="G583591">
            <v>389.65010000000001</v>
          </cell>
        </row>
        <row r="583592">
          <cell r="G583592">
            <v>427.375</v>
          </cell>
        </row>
        <row r="583593">
          <cell r="G583593">
            <v>426.84800000000001</v>
          </cell>
        </row>
        <row r="583594">
          <cell r="G583594">
            <v>426.697</v>
          </cell>
        </row>
        <row r="583595">
          <cell r="G583595">
            <v>350.74250000000001</v>
          </cell>
        </row>
        <row r="583596">
          <cell r="G583596">
            <v>426.279</v>
          </cell>
        </row>
        <row r="583597">
          <cell r="G583597">
            <v>426.12099999999998</v>
          </cell>
        </row>
        <row r="583598">
          <cell r="G583598">
            <v>425.976</v>
          </cell>
        </row>
        <row r="583599">
          <cell r="G583599">
            <v>389.70580000000001</v>
          </cell>
        </row>
        <row r="583600">
          <cell r="G583600">
            <v>425.73</v>
          </cell>
        </row>
        <row r="583601">
          <cell r="G583601">
            <v>425.68799999999999</v>
          </cell>
        </row>
        <row r="583602">
          <cell r="G583602">
            <v>425.77800000000002</v>
          </cell>
        </row>
        <row r="583603">
          <cell r="G583603">
            <v>350.3535</v>
          </cell>
        </row>
        <row r="583604">
          <cell r="G583604">
            <v>425.53</v>
          </cell>
        </row>
        <row r="583605">
          <cell r="G583605">
            <v>425.29</v>
          </cell>
        </row>
        <row r="583606">
          <cell r="G583606">
            <v>425.27199999999999</v>
          </cell>
        </row>
        <row r="583607">
          <cell r="G583607">
            <v>425.42200000000003</v>
          </cell>
        </row>
        <row r="583608">
          <cell r="G583608">
            <v>425.26</v>
          </cell>
        </row>
        <row r="583609">
          <cell r="G583609">
            <v>425.11500000000001</v>
          </cell>
        </row>
        <row r="583610">
          <cell r="G583610">
            <v>389.35379999999998</v>
          </cell>
        </row>
        <row r="583611">
          <cell r="G583611">
            <v>425.13200000000001</v>
          </cell>
        </row>
        <row r="583612">
          <cell r="G583612">
            <v>425.22399999999999</v>
          </cell>
        </row>
        <row r="583613">
          <cell r="G583613">
            <v>425.05</v>
          </cell>
        </row>
        <row r="583614">
          <cell r="G583614">
            <v>349.8766</v>
          </cell>
        </row>
        <row r="583615">
          <cell r="G583615">
            <v>425.06299999999999</v>
          </cell>
        </row>
        <row r="583616">
          <cell r="G583616">
            <v>425.00099999999998</v>
          </cell>
        </row>
        <row r="583617">
          <cell r="G583617">
            <v>424.99799999999999</v>
          </cell>
        </row>
        <row r="583618">
          <cell r="G583618">
            <v>389.0949</v>
          </cell>
        </row>
        <row r="583619">
          <cell r="G583619">
            <v>425.05500000000001</v>
          </cell>
        </row>
        <row r="583620">
          <cell r="G583620">
            <v>424.84100000000001</v>
          </cell>
        </row>
        <row r="583621">
          <cell r="G583621">
            <v>424.964</v>
          </cell>
        </row>
        <row r="583622">
          <cell r="G583622">
            <v>349.86610000000002</v>
          </cell>
        </row>
        <row r="583623">
          <cell r="G583623">
            <v>424.90199999999999</v>
          </cell>
        </row>
        <row r="583624">
          <cell r="G583624">
            <v>424.99299999999999</v>
          </cell>
        </row>
        <row r="583625">
          <cell r="G583625">
            <v>424.94799999999998</v>
          </cell>
        </row>
        <row r="583626">
          <cell r="G583626">
            <v>424.97500000000002</v>
          </cell>
        </row>
        <row r="583627">
          <cell r="G583627">
            <v>425.14699999999999</v>
          </cell>
        </row>
        <row r="583628">
          <cell r="G583628">
            <v>424.87299999999999</v>
          </cell>
        </row>
        <row r="583629">
          <cell r="G583629">
            <v>389.54379999999998</v>
          </cell>
        </row>
        <row r="583630">
          <cell r="G583630">
            <v>425.01</v>
          </cell>
        </row>
        <row r="583631">
          <cell r="G583631">
            <v>425.024</v>
          </cell>
        </row>
        <row r="583632">
          <cell r="G583632">
            <v>425.02699999999999</v>
          </cell>
        </row>
        <row r="583633">
          <cell r="G583633">
            <v>350.11700000000002</v>
          </cell>
        </row>
        <row r="583634">
          <cell r="G583634">
            <v>425.04</v>
          </cell>
        </row>
        <row r="583635">
          <cell r="G583635">
            <v>424.892</v>
          </cell>
        </row>
        <row r="583636">
          <cell r="G583636">
            <v>424.964</v>
          </cell>
        </row>
        <row r="583637">
          <cell r="G583637">
            <v>389.66329999999999</v>
          </cell>
        </row>
        <row r="583638">
          <cell r="G583638">
            <v>424.661</v>
          </cell>
        </row>
        <row r="583639">
          <cell r="G583639">
            <v>424.62599999999998</v>
          </cell>
        </row>
        <row r="583640">
          <cell r="G583640">
            <v>424.61799999999999</v>
          </cell>
        </row>
        <row r="583641">
          <cell r="G583641">
            <v>424.47399999999999</v>
          </cell>
        </row>
        <row r="583642">
          <cell r="G583642">
            <v>424.416</v>
          </cell>
        </row>
        <row r="583643">
          <cell r="G583643">
            <v>424.31299999999999</v>
          </cell>
        </row>
        <row r="583644">
          <cell r="G583644">
            <v>350.04689999999999</v>
          </cell>
        </row>
        <row r="583645">
          <cell r="G583645">
            <v>424.40499999999997</v>
          </cell>
        </row>
        <row r="583646">
          <cell r="G583646">
            <v>424.387</v>
          </cell>
        </row>
        <row r="583647">
          <cell r="G583647">
            <v>424.39600000000002</v>
          </cell>
        </row>
        <row r="583648">
          <cell r="G583648">
            <v>389.92380000000003</v>
          </cell>
        </row>
        <row r="583649">
          <cell r="G583649">
            <v>424.22</v>
          </cell>
        </row>
        <row r="583650">
          <cell r="G583650">
            <v>424.404</v>
          </cell>
        </row>
        <row r="583651">
          <cell r="G583651">
            <v>424.45499999999998</v>
          </cell>
        </row>
        <row r="583652">
          <cell r="G583652">
            <v>350.0813</v>
          </cell>
        </row>
        <row r="583653">
          <cell r="G583653">
            <v>424.25700000000001</v>
          </cell>
        </row>
        <row r="583654">
          <cell r="G583654">
            <v>424.20100000000002</v>
          </cell>
        </row>
        <row r="583655">
          <cell r="G583655">
            <v>424.35</v>
          </cell>
        </row>
        <row r="583656">
          <cell r="G583656">
            <v>389.5179</v>
          </cell>
        </row>
        <row r="583657">
          <cell r="G583657">
            <v>424.12799999999999</v>
          </cell>
        </row>
        <row r="583658">
          <cell r="G583658">
            <v>424.31</v>
          </cell>
        </row>
        <row r="583659">
          <cell r="G583659">
            <v>424.41899999999998</v>
          </cell>
        </row>
        <row r="583660">
          <cell r="G583660">
            <v>424.34</v>
          </cell>
        </row>
        <row r="583661">
          <cell r="G583661">
            <v>424.35399999999998</v>
          </cell>
        </row>
        <row r="583662">
          <cell r="G583662">
            <v>424.38900000000001</v>
          </cell>
        </row>
        <row r="583663">
          <cell r="G583663">
            <v>350.18439999999998</v>
          </cell>
        </row>
        <row r="583664">
          <cell r="G583664">
            <v>424.351</v>
          </cell>
        </row>
        <row r="583665">
          <cell r="G583665">
            <v>424.517</v>
          </cell>
        </row>
        <row r="583666">
          <cell r="G583666">
            <v>424.57900000000001</v>
          </cell>
        </row>
        <row r="583667">
          <cell r="G583667">
            <v>390.48680000000002</v>
          </cell>
        </row>
        <row r="583668">
          <cell r="G583668">
            <v>424.71899999999999</v>
          </cell>
        </row>
        <row r="583669">
          <cell r="G583669">
            <v>424.73899999999998</v>
          </cell>
        </row>
        <row r="583670">
          <cell r="G583670">
            <v>424.77199999999999</v>
          </cell>
        </row>
        <row r="583671">
          <cell r="G583671">
            <v>350.26440000000002</v>
          </cell>
        </row>
        <row r="583672">
          <cell r="G583672">
            <v>424.78899999999999</v>
          </cell>
        </row>
        <row r="583673">
          <cell r="G583673">
            <v>424.65499999999997</v>
          </cell>
        </row>
        <row r="583674">
          <cell r="G583674">
            <v>424.596</v>
          </cell>
        </row>
        <row r="583675">
          <cell r="G583675">
            <v>391.1361</v>
          </cell>
        </row>
        <row r="583676">
          <cell r="G583676">
            <v>424.76600000000002</v>
          </cell>
        </row>
        <row r="583677">
          <cell r="G583677">
            <v>424.642</v>
          </cell>
        </row>
        <row r="583678">
          <cell r="G583678">
            <v>424.77699999999999</v>
          </cell>
        </row>
        <row r="583679">
          <cell r="G583679">
            <v>424.65800000000002</v>
          </cell>
        </row>
        <row r="583680">
          <cell r="G583680">
            <v>424.67899999999997</v>
          </cell>
        </row>
        <row r="583681">
          <cell r="G583681">
            <v>424.72399999999999</v>
          </cell>
        </row>
        <row r="583682">
          <cell r="G583682">
            <v>349.57470000000001</v>
          </cell>
        </row>
        <row r="583683">
          <cell r="G583683">
            <v>424.62900000000002</v>
          </cell>
        </row>
        <row r="583684">
          <cell r="G583684">
            <v>424.69299999999998</v>
          </cell>
        </row>
        <row r="583685">
          <cell r="G583685">
            <v>424.74</v>
          </cell>
        </row>
        <row r="583686">
          <cell r="G583686">
            <v>391.94529999999997</v>
          </cell>
        </row>
        <row r="583687">
          <cell r="G583687">
            <v>424.66800000000001</v>
          </cell>
        </row>
        <row r="583688">
          <cell r="G583688">
            <v>424.75799999999998</v>
          </cell>
        </row>
        <row r="583689">
          <cell r="G583689">
            <v>424.65600000000001</v>
          </cell>
        </row>
        <row r="583690">
          <cell r="G583690">
            <v>349.0745</v>
          </cell>
        </row>
        <row r="583691">
          <cell r="G583691">
            <v>424.67500000000001</v>
          </cell>
        </row>
        <row r="583692">
          <cell r="G583692">
            <v>424.65300000000002</v>
          </cell>
        </row>
        <row r="583693">
          <cell r="G583693">
            <v>424.53800000000001</v>
          </cell>
        </row>
        <row r="583694">
          <cell r="G583694">
            <v>424.66399999999999</v>
          </cell>
        </row>
        <row r="583695">
          <cell r="G583695">
            <v>424.702</v>
          </cell>
        </row>
        <row r="583696">
          <cell r="G583696">
            <v>424.642</v>
          </cell>
        </row>
        <row r="583697">
          <cell r="G583697">
            <v>394.25</v>
          </cell>
        </row>
        <row r="583698">
          <cell r="G583698">
            <v>424.70600000000002</v>
          </cell>
        </row>
        <row r="583699">
          <cell r="G583699">
            <v>424.69799999999998</v>
          </cell>
        </row>
        <row r="583700">
          <cell r="G583700">
            <v>424.73099999999999</v>
          </cell>
        </row>
        <row r="583701">
          <cell r="G583701">
            <v>348.64260000000002</v>
          </cell>
        </row>
        <row r="583702">
          <cell r="G583702">
            <v>424.66</v>
          </cell>
        </row>
        <row r="583703">
          <cell r="G583703">
            <v>424.673</v>
          </cell>
        </row>
        <row r="583704">
          <cell r="G583704">
            <v>424.84100000000001</v>
          </cell>
        </row>
        <row r="583705">
          <cell r="G583705">
            <v>397.75319999999999</v>
          </cell>
        </row>
        <row r="583706">
          <cell r="G583706">
            <v>424.803</v>
          </cell>
        </row>
        <row r="583707">
          <cell r="G583707">
            <v>424.68400000000003</v>
          </cell>
        </row>
        <row r="583708">
          <cell r="G583708">
            <v>424.84199999999998</v>
          </cell>
        </row>
        <row r="583709">
          <cell r="G583709">
            <v>348.5292</v>
          </cell>
        </row>
        <row r="583710">
          <cell r="G583710">
            <v>424.86799999999999</v>
          </cell>
        </row>
        <row r="583711">
          <cell r="G583711">
            <v>424.92200000000003</v>
          </cell>
        </row>
        <row r="583712">
          <cell r="G583712">
            <v>425.09199999999998</v>
          </cell>
        </row>
        <row r="583713">
          <cell r="G583713">
            <v>425.1</v>
          </cell>
        </row>
        <row r="583714">
          <cell r="G583714">
            <v>425.233</v>
          </cell>
        </row>
        <row r="583715">
          <cell r="G583715">
            <v>425.279</v>
          </cell>
        </row>
        <row r="583716">
          <cell r="G583716">
            <v>400.01389999999998</v>
          </cell>
        </row>
        <row r="583717">
          <cell r="G583717">
            <v>425.30500000000001</v>
          </cell>
        </row>
        <row r="583718">
          <cell r="G583718">
            <v>425.17899999999997</v>
          </cell>
        </row>
        <row r="583719">
          <cell r="G583719">
            <v>425.28300000000002</v>
          </cell>
        </row>
        <row r="583720">
          <cell r="G583720">
            <v>425.07900000000001</v>
          </cell>
        </row>
        <row r="583721">
          <cell r="G583721">
            <v>425.18099999999998</v>
          </cell>
        </row>
        <row r="583722">
          <cell r="G583722">
            <v>425.108</v>
          </cell>
        </row>
        <row r="583723">
          <cell r="G583723">
            <v>400.72430000000003</v>
          </cell>
        </row>
        <row r="583724">
          <cell r="G583724">
            <v>424.976</v>
          </cell>
        </row>
        <row r="583725">
          <cell r="G583725">
            <v>424.9</v>
          </cell>
        </row>
        <row r="583726">
          <cell r="G583726">
            <v>425.02499999999998</v>
          </cell>
        </row>
        <row r="583727">
          <cell r="G583727">
            <v>424.98700000000002</v>
          </cell>
        </row>
        <row r="583728">
          <cell r="G583728">
            <v>424.96699999999998</v>
          </cell>
        </row>
        <row r="583729">
          <cell r="G583729">
            <v>424.94</v>
          </cell>
        </row>
        <row r="583730">
          <cell r="G583730">
            <v>424.81900000000002</v>
          </cell>
        </row>
        <row r="583731">
          <cell r="G583731">
            <v>424.88600000000002</v>
          </cell>
        </row>
        <row r="583732">
          <cell r="G583732">
            <v>424.69200000000001</v>
          </cell>
        </row>
        <row r="583733">
          <cell r="G583733">
            <v>401.11939999999998</v>
          </cell>
        </row>
        <row r="583734">
          <cell r="G583734">
            <v>424.74799999999999</v>
          </cell>
        </row>
        <row r="583735">
          <cell r="G583735">
            <v>424.53800000000001</v>
          </cell>
        </row>
        <row r="583736">
          <cell r="G583736">
            <v>424.45699999999999</v>
          </cell>
        </row>
        <row r="583737">
          <cell r="G583737">
            <v>424.32299999999998</v>
          </cell>
        </row>
        <row r="583738">
          <cell r="G583738">
            <v>424.43299999999999</v>
          </cell>
        </row>
        <row r="583739">
          <cell r="G583739">
            <v>424.26900000000001</v>
          </cell>
        </row>
        <row r="583740">
          <cell r="G583740">
            <v>400.4708</v>
          </cell>
        </row>
        <row r="583741">
          <cell r="G583741">
            <v>424.09300000000002</v>
          </cell>
        </row>
        <row r="583742">
          <cell r="G583742">
            <v>424.11399999999998</v>
          </cell>
        </row>
        <row r="583743">
          <cell r="G583743">
            <v>424.07799999999997</v>
          </cell>
        </row>
        <row r="583744">
          <cell r="G583744">
            <v>423.85300000000001</v>
          </cell>
        </row>
        <row r="583745">
          <cell r="G583745">
            <v>423.98599999999999</v>
          </cell>
        </row>
        <row r="583746">
          <cell r="G583746">
            <v>423.80399999999997</v>
          </cell>
        </row>
        <row r="583747">
          <cell r="G583747">
            <v>423.81200000000001</v>
          </cell>
        </row>
        <row r="583748">
          <cell r="G583748">
            <v>423.88200000000001</v>
          </cell>
        </row>
        <row r="583749">
          <cell r="G583749">
            <v>423.89499999999998</v>
          </cell>
        </row>
        <row r="583750">
          <cell r="G583750">
            <v>400.34410000000003</v>
          </cell>
        </row>
        <row r="583751">
          <cell r="G583751">
            <v>423.851</v>
          </cell>
        </row>
        <row r="583752">
          <cell r="G583752">
            <v>423.755</v>
          </cell>
        </row>
        <row r="583753">
          <cell r="G583753">
            <v>423.71300000000002</v>
          </cell>
        </row>
        <row r="583754">
          <cell r="G583754">
            <v>423.76900000000001</v>
          </cell>
        </row>
        <row r="583755">
          <cell r="G583755">
            <v>423.50200000000001</v>
          </cell>
        </row>
        <row r="583756">
          <cell r="G583756">
            <v>423.47300000000001</v>
          </cell>
        </row>
        <row r="583757">
          <cell r="G583757">
            <v>399.88290000000001</v>
          </cell>
        </row>
        <row r="583758">
          <cell r="G583758">
            <v>423.25799999999998</v>
          </cell>
        </row>
        <row r="583759">
          <cell r="G583759">
            <v>423.39699999999999</v>
          </cell>
        </row>
        <row r="583760">
          <cell r="G583760">
            <v>423.16800000000001</v>
          </cell>
        </row>
        <row r="583761">
          <cell r="G583761">
            <v>422.95499999999998</v>
          </cell>
        </row>
        <row r="583762">
          <cell r="G583762">
            <v>422.90499999999997</v>
          </cell>
        </row>
        <row r="583763">
          <cell r="G583763">
            <v>422.60700000000003</v>
          </cell>
        </row>
        <row r="583764">
          <cell r="G583764">
            <v>422.51100000000002</v>
          </cell>
        </row>
        <row r="583765">
          <cell r="G583765">
            <v>422.286</v>
          </cell>
        </row>
        <row r="583766">
          <cell r="G583766">
            <v>422.33100000000002</v>
          </cell>
        </row>
        <row r="583767">
          <cell r="G583767">
            <v>398.73</v>
          </cell>
        </row>
        <row r="583768">
          <cell r="G583768">
            <v>422.38499999999999</v>
          </cell>
        </row>
        <row r="583769">
          <cell r="G583769">
            <v>422.27800000000002</v>
          </cell>
        </row>
        <row r="583770">
          <cell r="G583770">
            <v>422.25299999999999</v>
          </cell>
        </row>
        <row r="583771">
          <cell r="G583771">
            <v>422.09100000000001</v>
          </cell>
        </row>
        <row r="583772">
          <cell r="G583772">
            <v>421.935</v>
          </cell>
        </row>
        <row r="583773">
          <cell r="G583773">
            <v>421.67700000000002</v>
          </cell>
        </row>
        <row r="583774">
          <cell r="G583774">
            <v>398.16449999999998</v>
          </cell>
        </row>
        <row r="583775">
          <cell r="G583775">
            <v>421.63799999999998</v>
          </cell>
        </row>
        <row r="583776">
          <cell r="G583776">
            <v>421.66899999999998</v>
          </cell>
        </row>
        <row r="583777">
          <cell r="G583777">
            <v>421.32</v>
          </cell>
        </row>
        <row r="583778">
          <cell r="G583778">
            <v>421.18400000000003</v>
          </cell>
        </row>
        <row r="583779">
          <cell r="G583779">
            <v>420.911</v>
          </cell>
        </row>
        <row r="583780">
          <cell r="G583780">
            <v>420.75599999999997</v>
          </cell>
        </row>
        <row r="583781">
          <cell r="G583781">
            <v>420.46199999999999</v>
          </cell>
        </row>
        <row r="583782">
          <cell r="G583782">
            <v>420.38200000000001</v>
          </cell>
        </row>
        <row r="583783">
          <cell r="G583783">
            <v>420.25799999999998</v>
          </cell>
        </row>
        <row r="583784">
          <cell r="G583784">
            <v>349.05059999999997</v>
          </cell>
        </row>
        <row r="583785">
          <cell r="G583785">
            <v>398.03120000000001</v>
          </cell>
        </row>
        <row r="583786">
          <cell r="G583786">
            <v>420.02600000000001</v>
          </cell>
        </row>
        <row r="583787">
          <cell r="G583787">
            <v>419.63099999999997</v>
          </cell>
        </row>
        <row r="583788">
          <cell r="G583788">
            <v>419.46699999999998</v>
          </cell>
        </row>
        <row r="583789">
          <cell r="G583789">
            <v>419.18099999999998</v>
          </cell>
        </row>
        <row r="583790">
          <cell r="G583790">
            <v>418.97899999999998</v>
          </cell>
        </row>
        <row r="583791">
          <cell r="G583791">
            <v>418.92399999999998</v>
          </cell>
        </row>
        <row r="583792">
          <cell r="G583792">
            <v>418.43299999999999</v>
          </cell>
        </row>
        <row r="583793">
          <cell r="G583793">
            <v>418.32600000000002</v>
          </cell>
        </row>
        <row r="583794">
          <cell r="G583794">
            <v>418.149</v>
          </cell>
        </row>
        <row r="583795">
          <cell r="G583795">
            <v>348.74360000000001</v>
          </cell>
        </row>
        <row r="583796">
          <cell r="G583796">
            <v>397.65089999999998</v>
          </cell>
        </row>
        <row r="583797">
          <cell r="G583797">
            <v>418.07600000000002</v>
          </cell>
        </row>
        <row r="583798">
          <cell r="G583798">
            <v>417.78399999999999</v>
          </cell>
        </row>
        <row r="583799">
          <cell r="G583799">
            <v>417.71199999999999</v>
          </cell>
        </row>
        <row r="583800">
          <cell r="G583800">
            <v>417.553</v>
          </cell>
        </row>
        <row r="583801">
          <cell r="G583801">
            <v>417.62099999999998</v>
          </cell>
        </row>
        <row r="583802">
          <cell r="G583802">
            <v>417.36799999999999</v>
          </cell>
        </row>
        <row r="583803">
          <cell r="G583803">
            <v>349.27629999999999</v>
          </cell>
        </row>
        <row r="583804">
          <cell r="G583804">
            <v>398.10789999999997</v>
          </cell>
        </row>
        <row r="583805">
          <cell r="G583805">
            <v>417.19299999999998</v>
          </cell>
        </row>
        <row r="583806">
          <cell r="G583806">
            <v>416.964</v>
          </cell>
        </row>
        <row r="583807">
          <cell r="G583807">
            <v>416.66300000000001</v>
          </cell>
        </row>
        <row r="583808">
          <cell r="G583808">
            <v>416.66</v>
          </cell>
        </row>
        <row r="583809">
          <cell r="G583809">
            <v>416.54700000000003</v>
          </cell>
        </row>
        <row r="583810">
          <cell r="G583810">
            <v>416.69400000000002</v>
          </cell>
        </row>
        <row r="583811">
          <cell r="G583811">
            <v>416.77699999999999</v>
          </cell>
        </row>
        <row r="583812">
          <cell r="G583812">
            <v>416.81400000000002</v>
          </cell>
        </row>
        <row r="583813">
          <cell r="G583813">
            <v>416.84500000000003</v>
          </cell>
        </row>
        <row r="583814">
          <cell r="G583814">
            <v>350.79570000000001</v>
          </cell>
        </row>
        <row r="583815">
          <cell r="G583815">
            <v>400.03190000000001</v>
          </cell>
        </row>
        <row r="583816">
          <cell r="G583816">
            <v>416.82100000000003</v>
          </cell>
        </row>
        <row r="583817">
          <cell r="G583817">
            <v>416.70400000000001</v>
          </cell>
        </row>
        <row r="583818">
          <cell r="G583818">
            <v>416.77600000000001</v>
          </cell>
        </row>
        <row r="583819">
          <cell r="G583819">
            <v>416.88400000000001</v>
          </cell>
        </row>
        <row r="583820">
          <cell r="G583820">
            <v>416.92700000000002</v>
          </cell>
        </row>
        <row r="583821">
          <cell r="G583821">
            <v>416.94400000000002</v>
          </cell>
        </row>
        <row r="583822">
          <cell r="G583822">
            <v>351.3879</v>
          </cell>
        </row>
        <row r="583823">
          <cell r="G583823">
            <v>416.68299999999999</v>
          </cell>
        </row>
        <row r="583824">
          <cell r="G583824">
            <v>416.78300000000002</v>
          </cell>
        </row>
        <row r="583825">
          <cell r="G583825">
            <v>416.80599999999998</v>
          </cell>
        </row>
        <row r="583826">
          <cell r="G583826">
            <v>403.68470000000002</v>
          </cell>
        </row>
        <row r="583827">
          <cell r="G583827">
            <v>417.08300000000003</v>
          </cell>
        </row>
        <row r="583828">
          <cell r="G583828">
            <v>417.30700000000002</v>
          </cell>
        </row>
        <row r="583829">
          <cell r="G583829">
            <v>417.779</v>
          </cell>
        </row>
        <row r="583830">
          <cell r="G583830">
            <v>417.983</v>
          </cell>
        </row>
        <row r="583831">
          <cell r="G583831">
            <v>418.17599999999999</v>
          </cell>
        </row>
        <row r="583832">
          <cell r="G583832">
            <v>418.48399999999998</v>
          </cell>
        </row>
        <row r="583833">
          <cell r="G583833">
            <v>350.35250000000002</v>
          </cell>
        </row>
        <row r="583834">
          <cell r="G583834">
            <v>418.62</v>
          </cell>
        </row>
        <row r="583835">
          <cell r="G583835">
            <v>419.22199999999998</v>
          </cell>
        </row>
        <row r="583836">
          <cell r="G583836">
            <v>419.53899999999999</v>
          </cell>
        </row>
        <row r="583837">
          <cell r="G583837">
            <v>406.2448</v>
          </cell>
        </row>
        <row r="583838">
          <cell r="G583838">
            <v>419.73200000000003</v>
          </cell>
        </row>
        <row r="583839">
          <cell r="G583839">
            <v>420.04599999999999</v>
          </cell>
        </row>
        <row r="583840">
          <cell r="G583840">
            <v>420.3</v>
          </cell>
        </row>
        <row r="583841">
          <cell r="G583841">
            <v>351.32479999999998</v>
          </cell>
        </row>
        <row r="583842">
          <cell r="G583842">
            <v>420.346</v>
          </cell>
        </row>
        <row r="583843">
          <cell r="G583843">
            <v>420.58800000000002</v>
          </cell>
        </row>
        <row r="583844">
          <cell r="G583844">
            <v>420.85199999999998</v>
          </cell>
        </row>
        <row r="583845">
          <cell r="G583845">
            <v>407.96530000000001</v>
          </cell>
        </row>
        <row r="583846">
          <cell r="G583846">
            <v>421.19400000000002</v>
          </cell>
        </row>
        <row r="583847">
          <cell r="G583847">
            <v>421.39299999999997</v>
          </cell>
        </row>
        <row r="583848">
          <cell r="G583848">
            <v>421.56799999999998</v>
          </cell>
        </row>
        <row r="583849">
          <cell r="G583849">
            <v>421.61599999999999</v>
          </cell>
        </row>
        <row r="583850">
          <cell r="G583850">
            <v>421.56</v>
          </cell>
        </row>
        <row r="583851">
          <cell r="G583851">
            <v>421.584</v>
          </cell>
        </row>
        <row r="583852">
          <cell r="G583852">
            <v>351.97370000000001</v>
          </cell>
        </row>
        <row r="583853">
          <cell r="G583853">
            <v>421.86399999999998</v>
          </cell>
        </row>
        <row r="583854">
          <cell r="G583854">
            <v>421.74</v>
          </cell>
        </row>
        <row r="583855">
          <cell r="G583855">
            <v>421.78800000000001</v>
          </cell>
        </row>
        <row r="583856">
          <cell r="G583856">
            <v>408.73329999999999</v>
          </cell>
        </row>
        <row r="583857">
          <cell r="G583857">
            <v>421.76</v>
          </cell>
        </row>
        <row r="583858">
          <cell r="G583858">
            <v>421.85700000000003</v>
          </cell>
        </row>
        <row r="583859">
          <cell r="G583859">
            <v>421.88600000000002</v>
          </cell>
        </row>
        <row r="583860">
          <cell r="G583860">
            <v>421.54500000000002</v>
          </cell>
        </row>
        <row r="583861">
          <cell r="G583861">
            <v>421.71600000000001</v>
          </cell>
        </row>
        <row r="583862">
          <cell r="G583862">
            <v>421.697</v>
          </cell>
        </row>
        <row r="583863">
          <cell r="G583863">
            <v>349.47719999999998</v>
          </cell>
        </row>
        <row r="583864">
          <cell r="G583864">
            <v>408.38920000000002</v>
          </cell>
        </row>
        <row r="583865">
          <cell r="G583865">
            <v>421.63600000000002</v>
          </cell>
        </row>
        <row r="583866">
          <cell r="G583866">
            <v>421.38900000000001</v>
          </cell>
        </row>
        <row r="583867">
          <cell r="G583867">
            <v>421.45699999999999</v>
          </cell>
        </row>
        <row r="583868">
          <cell r="G583868">
            <v>421.20600000000002</v>
          </cell>
        </row>
        <row r="583869">
          <cell r="G583869">
            <v>421.2</v>
          </cell>
        </row>
        <row r="583870">
          <cell r="G583870">
            <v>420.89800000000002</v>
          </cell>
        </row>
        <row r="583871">
          <cell r="G583871">
            <v>347.57769999999999</v>
          </cell>
        </row>
        <row r="583872">
          <cell r="G583872">
            <v>420.92099999999999</v>
          </cell>
        </row>
        <row r="583873">
          <cell r="G583873">
            <v>420.8</v>
          </cell>
        </row>
        <row r="583874">
          <cell r="G583874">
            <v>420.59300000000002</v>
          </cell>
        </row>
        <row r="583875">
          <cell r="G583875">
            <v>420.79300000000001</v>
          </cell>
        </row>
        <row r="583876">
          <cell r="G583876">
            <v>420.53100000000001</v>
          </cell>
        </row>
        <row r="583877">
          <cell r="G583877">
            <v>420.69299999999998</v>
          </cell>
        </row>
        <row r="583878">
          <cell r="G583878">
            <v>420.70800000000003</v>
          </cell>
        </row>
        <row r="583879">
          <cell r="G583879">
            <v>420.84</v>
          </cell>
        </row>
        <row r="583880">
          <cell r="G583880">
            <v>420.654</v>
          </cell>
        </row>
        <row r="583881">
          <cell r="G583881">
            <v>349.10149999999999</v>
          </cell>
        </row>
        <row r="583882">
          <cell r="G583882">
            <v>420.67399999999998</v>
          </cell>
        </row>
        <row r="583883">
          <cell r="G583883">
            <v>420.55799999999999</v>
          </cell>
        </row>
        <row r="583884">
          <cell r="G583884">
            <v>420.44400000000002</v>
          </cell>
        </row>
        <row r="583885">
          <cell r="G583885">
            <v>420.63099999999997</v>
          </cell>
        </row>
        <row r="583886">
          <cell r="G583886">
            <v>420.57299999999998</v>
          </cell>
        </row>
        <row r="583887">
          <cell r="G583887">
            <v>420.71600000000001</v>
          </cell>
        </row>
        <row r="583888">
          <cell r="G583888">
            <v>351.67200000000003</v>
          </cell>
        </row>
        <row r="583889">
          <cell r="G583889">
            <v>420.791</v>
          </cell>
        </row>
        <row r="583890">
          <cell r="G583890">
            <v>420.81</v>
          </cell>
        </row>
        <row r="583891">
          <cell r="G583891">
            <v>420.65300000000002</v>
          </cell>
        </row>
        <row r="583892">
          <cell r="G583892">
            <v>420.77300000000002</v>
          </cell>
        </row>
        <row r="583893">
          <cell r="G583893">
            <v>420.59100000000001</v>
          </cell>
        </row>
        <row r="583894">
          <cell r="G583894">
            <v>420.40300000000002</v>
          </cell>
        </row>
        <row r="583895">
          <cell r="G583895">
            <v>420.233</v>
          </cell>
        </row>
        <row r="583896">
          <cell r="G583896">
            <v>419.803</v>
          </cell>
        </row>
        <row r="583897">
          <cell r="G583897">
            <v>419.43799999999999</v>
          </cell>
        </row>
        <row r="583898">
          <cell r="G583898">
            <v>349.99579999999997</v>
          </cell>
        </row>
        <row r="583899">
          <cell r="G583899">
            <v>419.26299999999998</v>
          </cell>
        </row>
        <row r="583900">
          <cell r="G583900">
            <v>418.94099999999997</v>
          </cell>
        </row>
        <row r="583901">
          <cell r="G583901">
            <v>418.923</v>
          </cell>
        </row>
        <row r="583902">
          <cell r="G583902">
            <v>419.06099999999998</v>
          </cell>
        </row>
        <row r="583903">
          <cell r="G583903">
            <v>419.18700000000001</v>
          </cell>
        </row>
        <row r="583904">
          <cell r="G583904">
            <v>419.36500000000001</v>
          </cell>
        </row>
        <row r="583905">
          <cell r="G583905">
            <v>348.83960000000002</v>
          </cell>
        </row>
        <row r="583906">
          <cell r="G583906">
            <v>419.66</v>
          </cell>
        </row>
        <row r="583907">
          <cell r="G583907">
            <v>419.78500000000003</v>
          </cell>
        </row>
        <row r="583908">
          <cell r="G583908">
            <v>419.81900000000002</v>
          </cell>
        </row>
        <row r="583909">
          <cell r="G583909">
            <v>419.71</v>
          </cell>
        </row>
        <row r="583910">
          <cell r="G583910">
            <v>419.75799999999998</v>
          </cell>
        </row>
        <row r="583911">
          <cell r="G583911">
            <v>419.755</v>
          </cell>
        </row>
        <row r="583912">
          <cell r="G583912">
            <v>419.71899999999999</v>
          </cell>
        </row>
        <row r="583913">
          <cell r="G583913">
            <v>419.94200000000001</v>
          </cell>
        </row>
        <row r="583914">
          <cell r="G583914">
            <v>419.87799999999999</v>
          </cell>
        </row>
        <row r="583915">
          <cell r="G583915">
            <v>349.14530000000002</v>
          </cell>
        </row>
        <row r="583916">
          <cell r="G583916">
            <v>420.03699999999998</v>
          </cell>
        </row>
        <row r="583917">
          <cell r="G583917">
            <v>419.899</v>
          </cell>
        </row>
        <row r="583918">
          <cell r="G583918">
            <v>419.98700000000002</v>
          </cell>
        </row>
        <row r="583919">
          <cell r="G583919">
            <v>420.19900000000001</v>
          </cell>
        </row>
        <row r="583920">
          <cell r="G583920">
            <v>420.279</v>
          </cell>
        </row>
        <row r="583921">
          <cell r="G583921">
            <v>420.15899999999999</v>
          </cell>
        </row>
        <row r="583922">
          <cell r="G583922">
            <v>349.87110000000001</v>
          </cell>
        </row>
        <row r="583923">
          <cell r="G583923">
            <v>420.53100000000001</v>
          </cell>
        </row>
        <row r="583924">
          <cell r="G583924">
            <v>420.43700000000001</v>
          </cell>
        </row>
        <row r="583925">
          <cell r="G583925">
            <v>420.541</v>
          </cell>
        </row>
        <row r="583926">
          <cell r="G583926">
            <v>420.47800000000001</v>
          </cell>
        </row>
        <row r="583927">
          <cell r="G583927">
            <v>420.49400000000003</v>
          </cell>
        </row>
        <row r="583928">
          <cell r="G583928">
            <v>420.43700000000001</v>
          </cell>
        </row>
        <row r="583929">
          <cell r="G583929">
            <v>420.61900000000003</v>
          </cell>
        </row>
        <row r="583930">
          <cell r="G583930">
            <v>421.01</v>
          </cell>
        </row>
        <row r="583931">
          <cell r="G583931">
            <v>420.98599999999999</v>
          </cell>
        </row>
        <row r="583932">
          <cell r="G583932">
            <v>421.005</v>
          </cell>
        </row>
        <row r="583933">
          <cell r="G583933">
            <v>421.471</v>
          </cell>
        </row>
        <row r="583934">
          <cell r="G583934">
            <v>421.99</v>
          </cell>
        </row>
        <row r="583935">
          <cell r="G583935">
            <v>422.315</v>
          </cell>
        </row>
        <row r="583936">
          <cell r="G583936">
            <v>422.63400000000001</v>
          </cell>
        </row>
        <row r="583937">
          <cell r="G583937">
            <v>422.35399999999998</v>
          </cell>
        </row>
        <row r="583938">
          <cell r="G583938">
            <v>422.77300000000002</v>
          </cell>
        </row>
        <row r="583939">
          <cell r="G583939">
            <v>423.21800000000002</v>
          </cell>
        </row>
        <row r="583940">
          <cell r="G583940">
            <v>423.25200000000001</v>
          </cell>
        </row>
        <row r="583941">
          <cell r="G583941">
            <v>423.42500000000001</v>
          </cell>
        </row>
        <row r="583942">
          <cell r="G583942">
            <v>423.39499999999998</v>
          </cell>
        </row>
        <row r="583943">
          <cell r="G583943">
            <v>423.39499999999998</v>
          </cell>
        </row>
        <row r="583944">
          <cell r="G583944">
            <v>423.45699999999999</v>
          </cell>
        </row>
        <row r="583945">
          <cell r="G583945">
            <v>423.59300000000002</v>
          </cell>
        </row>
        <row r="583946">
          <cell r="G583946">
            <v>423.19400000000002</v>
          </cell>
        </row>
        <row r="583947">
          <cell r="G583947">
            <v>423.37799999999999</v>
          </cell>
        </row>
        <row r="583948">
          <cell r="G583948">
            <v>423.16699999999997</v>
          </cell>
        </row>
        <row r="583949">
          <cell r="G583949">
            <v>423.35700000000003</v>
          </cell>
        </row>
        <row r="583950">
          <cell r="G583950">
            <v>423.22800000000001</v>
          </cell>
        </row>
        <row r="583951">
          <cell r="G583951">
            <v>423.31700000000001</v>
          </cell>
        </row>
        <row r="583952">
          <cell r="G583952">
            <v>423.30900000000003</v>
          </cell>
        </row>
        <row r="583953">
          <cell r="G583953">
            <v>423.55500000000001</v>
          </cell>
        </row>
        <row r="583954">
          <cell r="G583954">
            <v>424</v>
          </cell>
        </row>
        <row r="583955">
          <cell r="G583955">
            <v>424.077</v>
          </cell>
        </row>
        <row r="583956">
          <cell r="G583956">
            <v>424.17200000000003</v>
          </cell>
        </row>
        <row r="583957">
          <cell r="G583957">
            <v>424.21699999999998</v>
          </cell>
        </row>
        <row r="583958">
          <cell r="G583958">
            <v>424.25900000000001</v>
          </cell>
        </row>
        <row r="583959">
          <cell r="G583959">
            <v>424.15699999999998</v>
          </cell>
        </row>
        <row r="583960">
          <cell r="G583960">
            <v>423.75799999999998</v>
          </cell>
        </row>
        <row r="583961">
          <cell r="G583961">
            <v>423.47399999999999</v>
          </cell>
        </row>
        <row r="583962">
          <cell r="G583962">
            <v>423.04899999999998</v>
          </cell>
        </row>
        <row r="583963">
          <cell r="G583963">
            <v>422.87400000000002</v>
          </cell>
        </row>
        <row r="583964">
          <cell r="G583964">
            <v>422.75299999999999</v>
          </cell>
        </row>
        <row r="583965">
          <cell r="G583965">
            <v>422.45800000000003</v>
          </cell>
        </row>
        <row r="583966">
          <cell r="G583966">
            <v>422.459</v>
          </cell>
        </row>
        <row r="583967">
          <cell r="G583967">
            <v>422.2</v>
          </cell>
        </row>
        <row r="583968">
          <cell r="G583968">
            <v>422.18200000000002</v>
          </cell>
        </row>
        <row r="583969">
          <cell r="G583969">
            <v>421.99799999999999</v>
          </cell>
        </row>
        <row r="583970">
          <cell r="G583970">
            <v>421.85399999999998</v>
          </cell>
        </row>
        <row r="583971">
          <cell r="G583971">
            <v>421.59899999999999</v>
          </cell>
        </row>
        <row r="583972">
          <cell r="G583972">
            <v>421.49200000000002</v>
          </cell>
        </row>
        <row r="583973">
          <cell r="G583973">
            <v>421.23899999999998</v>
          </cell>
        </row>
        <row r="583974">
          <cell r="G583974">
            <v>416.40730000000002</v>
          </cell>
        </row>
        <row r="583975">
          <cell r="G583975">
            <v>421.13</v>
          </cell>
        </row>
        <row r="583976">
          <cell r="G583976">
            <v>420.98099999999999</v>
          </cell>
        </row>
        <row r="583977">
          <cell r="G583977">
            <v>420.94200000000001</v>
          </cell>
        </row>
        <row r="583978">
          <cell r="G583978">
            <v>420.96</v>
          </cell>
        </row>
        <row r="583979">
          <cell r="G583979">
            <v>421.096</v>
          </cell>
        </row>
        <row r="583980">
          <cell r="G583980">
            <v>421.12099999999998</v>
          </cell>
        </row>
        <row r="583981">
          <cell r="G583981">
            <v>415.51639999999998</v>
          </cell>
        </row>
        <row r="583982">
          <cell r="G583982">
            <v>421.17500000000001</v>
          </cell>
        </row>
        <row r="583983">
          <cell r="G583983">
            <v>421.12700000000001</v>
          </cell>
        </row>
        <row r="583984">
          <cell r="G583984">
            <v>421.08199999999999</v>
          </cell>
        </row>
        <row r="583985">
          <cell r="G583985">
            <v>421.00700000000001</v>
          </cell>
        </row>
        <row r="583986">
          <cell r="G583986">
            <v>421.05399999999997</v>
          </cell>
        </row>
        <row r="583987">
          <cell r="G583987">
            <v>420.82900000000001</v>
          </cell>
        </row>
        <row r="583988">
          <cell r="G583988">
            <v>420.63400000000001</v>
          </cell>
        </row>
        <row r="583989">
          <cell r="G583989">
            <v>420.35300000000001</v>
          </cell>
        </row>
        <row r="583990">
          <cell r="G583990">
            <v>420.16399999999999</v>
          </cell>
        </row>
        <row r="583991">
          <cell r="G583991">
            <v>349.54320000000001</v>
          </cell>
        </row>
        <row r="583992">
          <cell r="G583992">
            <v>415.11680000000001</v>
          </cell>
        </row>
        <row r="583993">
          <cell r="G583993">
            <v>419.87099999999998</v>
          </cell>
        </row>
        <row r="583994">
          <cell r="G583994">
            <v>419.82</v>
          </cell>
        </row>
        <row r="583995">
          <cell r="G583995">
            <v>419.911</v>
          </cell>
        </row>
        <row r="583996">
          <cell r="G583996">
            <v>420.02499999999998</v>
          </cell>
        </row>
        <row r="583997">
          <cell r="G583997">
            <v>420.21199999999999</v>
          </cell>
        </row>
        <row r="583998">
          <cell r="G583998">
            <v>420.39</v>
          </cell>
        </row>
        <row r="583999">
          <cell r="G583999">
            <v>413.68360000000001</v>
          </cell>
        </row>
        <row r="584000">
          <cell r="G584000">
            <v>420.63900000000001</v>
          </cell>
        </row>
        <row r="584001">
          <cell r="G584001">
            <v>421.03300000000002</v>
          </cell>
        </row>
        <row r="584002">
          <cell r="G584002">
            <v>421.20699999999999</v>
          </cell>
        </row>
        <row r="584003">
          <cell r="G584003">
            <v>350.09289999999999</v>
          </cell>
        </row>
        <row r="584004">
          <cell r="G584004">
            <v>421.065</v>
          </cell>
        </row>
        <row r="584005">
          <cell r="G584005">
            <v>421.09500000000003</v>
          </cell>
        </row>
        <row r="584006">
          <cell r="G584006">
            <v>420.95100000000002</v>
          </cell>
        </row>
        <row r="584007">
          <cell r="G584007">
            <v>420.92</v>
          </cell>
        </row>
        <row r="584008">
          <cell r="G584008">
            <v>420.55</v>
          </cell>
        </row>
        <row r="584009">
          <cell r="G584009">
            <v>420.37</v>
          </cell>
        </row>
        <row r="584010">
          <cell r="G584010">
            <v>350.53160000000003</v>
          </cell>
        </row>
        <row r="584011">
          <cell r="G584011">
            <v>413.0668</v>
          </cell>
        </row>
        <row r="584012">
          <cell r="G584012">
            <v>420.49700000000001</v>
          </cell>
        </row>
        <row r="584013">
          <cell r="G584013">
            <v>420.08100000000002</v>
          </cell>
        </row>
        <row r="584014">
          <cell r="G584014">
            <v>419.91899999999998</v>
          </cell>
        </row>
        <row r="584015">
          <cell r="G584015">
            <v>419.75200000000001</v>
          </cell>
        </row>
        <row r="584016">
          <cell r="G584016">
            <v>419.73399999999998</v>
          </cell>
        </row>
        <row r="584017">
          <cell r="G584017">
            <v>419.63600000000002</v>
          </cell>
        </row>
        <row r="584018">
          <cell r="G584018">
            <v>419.86700000000002</v>
          </cell>
        </row>
        <row r="584019">
          <cell r="G584019">
            <v>419.83699999999999</v>
          </cell>
        </row>
        <row r="584020">
          <cell r="G584020">
            <v>419.952</v>
          </cell>
        </row>
        <row r="584021">
          <cell r="G584021">
            <v>350.34739999999999</v>
          </cell>
        </row>
        <row r="584022">
          <cell r="G584022">
            <v>412.00659999999999</v>
          </cell>
        </row>
        <row r="584023">
          <cell r="G584023">
            <v>420.084</v>
          </cell>
        </row>
        <row r="584024">
          <cell r="G584024">
            <v>420.02800000000002</v>
          </cell>
        </row>
        <row r="584025">
          <cell r="G584025">
            <v>420.22500000000002</v>
          </cell>
        </row>
        <row r="584026">
          <cell r="G584026">
            <v>420.036</v>
          </cell>
        </row>
        <row r="584027">
          <cell r="G584027">
            <v>420.09199999999998</v>
          </cell>
        </row>
        <row r="584028">
          <cell r="G584028">
            <v>420.00299999999999</v>
          </cell>
        </row>
        <row r="584029">
          <cell r="G584029">
            <v>349.91239999999999</v>
          </cell>
        </row>
        <row r="584030">
          <cell r="G584030">
            <v>411.70170000000002</v>
          </cell>
        </row>
        <row r="584031">
          <cell r="G584031">
            <v>419.911</v>
          </cell>
        </row>
        <row r="584032">
          <cell r="G584032">
            <v>420.00599999999997</v>
          </cell>
        </row>
        <row r="584033">
          <cell r="G584033">
            <v>419.86599999999999</v>
          </cell>
        </row>
        <row r="584034">
          <cell r="G584034">
            <v>419.94299999999998</v>
          </cell>
        </row>
        <row r="584035">
          <cell r="G584035">
            <v>419.923</v>
          </cell>
        </row>
        <row r="584036">
          <cell r="G584036">
            <v>420.11700000000002</v>
          </cell>
        </row>
        <row r="584037">
          <cell r="G584037">
            <v>420.089</v>
          </cell>
        </row>
        <row r="584038">
          <cell r="G584038">
            <v>420.24900000000002</v>
          </cell>
        </row>
        <row r="584039">
          <cell r="G584039">
            <v>420.40699999999998</v>
          </cell>
        </row>
        <row r="584040">
          <cell r="G584040">
            <v>349.50909999999999</v>
          </cell>
        </row>
        <row r="584041">
          <cell r="G584041">
            <v>410.82920000000001</v>
          </cell>
        </row>
        <row r="584042">
          <cell r="G584042">
            <v>420.43299999999999</v>
          </cell>
        </row>
        <row r="584043">
          <cell r="G584043">
            <v>420.55900000000003</v>
          </cell>
        </row>
        <row r="584044">
          <cell r="G584044">
            <v>420.40800000000002</v>
          </cell>
        </row>
        <row r="584045">
          <cell r="G584045">
            <v>420.53699999999998</v>
          </cell>
        </row>
        <row r="584046">
          <cell r="G584046">
            <v>420.62599999999998</v>
          </cell>
        </row>
        <row r="584047">
          <cell r="G584047">
            <v>420.541</v>
          </cell>
        </row>
        <row r="584048">
          <cell r="G584048">
            <v>349.88159999999999</v>
          </cell>
        </row>
        <row r="584049">
          <cell r="G584049">
            <v>410.82839999999999</v>
          </cell>
        </row>
        <row r="584050">
          <cell r="G584050">
            <v>420.69499999999999</v>
          </cell>
        </row>
        <row r="584051">
          <cell r="G584051">
            <v>420.56400000000002</v>
          </cell>
        </row>
        <row r="584052">
          <cell r="G584052">
            <v>420.58800000000002</v>
          </cell>
        </row>
        <row r="584053">
          <cell r="G584053">
            <v>420.60199999999998</v>
          </cell>
        </row>
        <row r="584054">
          <cell r="G584054">
            <v>420.81</v>
          </cell>
        </row>
        <row r="584055">
          <cell r="G584055">
            <v>420.70800000000003</v>
          </cell>
        </row>
        <row r="584056">
          <cell r="G584056">
            <v>420.69299999999998</v>
          </cell>
        </row>
        <row r="584057">
          <cell r="G584057">
            <v>420.69099999999997</v>
          </cell>
        </row>
        <row r="584058">
          <cell r="G584058">
            <v>420.79399999999998</v>
          </cell>
        </row>
        <row r="584059">
          <cell r="G584059">
            <v>349.79450000000003</v>
          </cell>
        </row>
        <row r="584060">
          <cell r="G584060">
            <v>410.10239999999999</v>
          </cell>
        </row>
        <row r="584061">
          <cell r="G584061">
            <v>420.71699999999998</v>
          </cell>
        </row>
        <row r="584062">
          <cell r="G584062">
            <v>420.63200000000001</v>
          </cell>
        </row>
        <row r="584063">
          <cell r="G584063">
            <v>420.32400000000001</v>
          </cell>
        </row>
        <row r="584064">
          <cell r="G584064">
            <v>420.13299999999998</v>
          </cell>
        </row>
        <row r="584065">
          <cell r="G584065">
            <v>420.03899999999999</v>
          </cell>
        </row>
        <row r="584066">
          <cell r="G584066">
            <v>420.13499999999999</v>
          </cell>
        </row>
        <row r="584067">
          <cell r="G584067">
            <v>409.40429999999998</v>
          </cell>
        </row>
        <row r="584068">
          <cell r="G584068">
            <v>420.13200000000001</v>
          </cell>
        </row>
        <row r="584069">
          <cell r="G584069">
            <v>420.22699999999998</v>
          </cell>
        </row>
        <row r="584070">
          <cell r="G584070">
            <v>420.23700000000002</v>
          </cell>
        </row>
        <row r="584071">
          <cell r="G584071">
            <v>348.80500000000001</v>
          </cell>
        </row>
        <row r="584072">
          <cell r="G584072">
            <v>420.31</v>
          </cell>
        </row>
        <row r="584073">
          <cell r="G584073">
            <v>420.36</v>
          </cell>
        </row>
        <row r="584074">
          <cell r="G584074">
            <v>420.54899999999998</v>
          </cell>
        </row>
        <row r="584075">
          <cell r="G584075">
            <v>420.48700000000002</v>
          </cell>
        </row>
        <row r="584076">
          <cell r="G584076">
            <v>420.33</v>
          </cell>
        </row>
        <row r="584077">
          <cell r="G584077">
            <v>420.25299999999999</v>
          </cell>
        </row>
        <row r="584078">
          <cell r="G584078">
            <v>345.61059999999998</v>
          </cell>
        </row>
        <row r="584079">
          <cell r="G584079">
            <v>409.18810000000002</v>
          </cell>
        </row>
        <row r="584080">
          <cell r="G584080">
            <v>420.26600000000002</v>
          </cell>
        </row>
        <row r="584081">
          <cell r="G584081">
            <v>420.13400000000001</v>
          </cell>
        </row>
        <row r="584082">
          <cell r="G584082">
            <v>420.14800000000002</v>
          </cell>
        </row>
        <row r="584083">
          <cell r="G584083">
            <v>420.02199999999999</v>
          </cell>
        </row>
        <row r="584084">
          <cell r="G584084">
            <v>419.93200000000002</v>
          </cell>
        </row>
        <row r="584085">
          <cell r="G584085">
            <v>419.96699999999998</v>
          </cell>
        </row>
        <row r="584086">
          <cell r="G584086">
            <v>407.94889999999998</v>
          </cell>
        </row>
        <row r="584087">
          <cell r="G584087">
            <v>419.80099999999999</v>
          </cell>
        </row>
        <row r="584088">
          <cell r="G584088">
            <v>419.84</v>
          </cell>
        </row>
        <row r="584089">
          <cell r="G584089">
            <v>419.59100000000001</v>
          </cell>
        </row>
        <row r="584090">
          <cell r="G584090">
            <v>345.30459999999999</v>
          </cell>
        </row>
        <row r="584091">
          <cell r="G584091">
            <v>419.435</v>
          </cell>
        </row>
        <row r="584092">
          <cell r="G584092">
            <v>419.61399999999998</v>
          </cell>
        </row>
        <row r="584093">
          <cell r="G584093">
            <v>419.42099999999999</v>
          </cell>
        </row>
        <row r="584094">
          <cell r="G584094">
            <v>419.36099999999999</v>
          </cell>
        </row>
        <row r="584095">
          <cell r="G584095">
            <v>419.46199999999999</v>
          </cell>
        </row>
        <row r="584096">
          <cell r="G584096">
            <v>419.44099999999997</v>
          </cell>
        </row>
        <row r="584097">
          <cell r="G584097">
            <v>347.66820000000001</v>
          </cell>
        </row>
        <row r="584098">
          <cell r="G584098">
            <v>407.42559999999997</v>
          </cell>
        </row>
        <row r="584099">
          <cell r="G584099">
            <v>419.44600000000003</v>
          </cell>
        </row>
        <row r="584100">
          <cell r="G584100">
            <v>419.42099999999999</v>
          </cell>
        </row>
        <row r="584101">
          <cell r="G584101">
            <v>419.36900000000003</v>
          </cell>
        </row>
        <row r="584102">
          <cell r="G584102">
            <v>419.28800000000001</v>
          </cell>
        </row>
        <row r="584103">
          <cell r="G584103">
            <v>419.45400000000001</v>
          </cell>
        </row>
        <row r="584104">
          <cell r="G584104">
            <v>419.685</v>
          </cell>
        </row>
        <row r="584105">
          <cell r="G584105">
            <v>406.96660000000003</v>
          </cell>
        </row>
        <row r="584106">
          <cell r="G584106">
            <v>419.661</v>
          </cell>
        </row>
        <row r="584107">
          <cell r="G584107">
            <v>420.01799999999997</v>
          </cell>
        </row>
        <row r="584108">
          <cell r="G584108">
            <v>420</v>
          </cell>
        </row>
        <row r="584109">
          <cell r="G584109">
            <v>348.1112</v>
          </cell>
        </row>
        <row r="584110">
          <cell r="G584110">
            <v>420.15600000000001</v>
          </cell>
        </row>
        <row r="584111">
          <cell r="G584111">
            <v>420.27699999999999</v>
          </cell>
        </row>
        <row r="584112">
          <cell r="G584112">
            <v>420.41899999999998</v>
          </cell>
        </row>
        <row r="584113">
          <cell r="G584113">
            <v>420.44900000000001</v>
          </cell>
        </row>
        <row r="584114">
          <cell r="G584114">
            <v>420.43799999999999</v>
          </cell>
        </row>
        <row r="584115">
          <cell r="G584115">
            <v>420.43400000000003</v>
          </cell>
        </row>
        <row r="584116">
          <cell r="G584116">
            <v>347.44150000000002</v>
          </cell>
        </row>
        <row r="584117">
          <cell r="G584117">
            <v>405.99849999999998</v>
          </cell>
        </row>
        <row r="584118">
          <cell r="G584118">
            <v>420.411</v>
          </cell>
        </row>
        <row r="584119">
          <cell r="G584119">
            <v>420.24700000000001</v>
          </cell>
        </row>
        <row r="584120">
          <cell r="G584120">
            <v>420.25</v>
          </cell>
        </row>
        <row r="584121">
          <cell r="G584121">
            <v>420.04300000000001</v>
          </cell>
        </row>
        <row r="584122">
          <cell r="G584122">
            <v>420.05099999999999</v>
          </cell>
        </row>
        <row r="584123">
          <cell r="G584123">
            <v>419.97699999999998</v>
          </cell>
        </row>
        <row r="584124">
          <cell r="G584124">
            <v>419.95699999999999</v>
          </cell>
        </row>
        <row r="584125">
          <cell r="G584125">
            <v>419.77199999999999</v>
          </cell>
        </row>
        <row r="584126">
          <cell r="G584126">
            <v>419.57</v>
          </cell>
        </row>
        <row r="584127">
          <cell r="G584127">
            <v>346.92590000000001</v>
          </cell>
        </row>
        <row r="584128">
          <cell r="G584128">
            <v>419.56200000000001</v>
          </cell>
        </row>
        <row r="584129">
          <cell r="G584129">
            <v>419.43299999999999</v>
          </cell>
        </row>
        <row r="584130">
          <cell r="G584130">
            <v>419.21300000000002</v>
          </cell>
        </row>
        <row r="584131">
          <cell r="G584131">
            <v>405.72800000000001</v>
          </cell>
        </row>
        <row r="584132">
          <cell r="G584132">
            <v>419.30099999999999</v>
          </cell>
        </row>
        <row r="584133">
          <cell r="G584133">
            <v>419.09800000000001</v>
          </cell>
        </row>
        <row r="584134">
          <cell r="G584134">
            <v>418.9</v>
          </cell>
        </row>
        <row r="584135">
          <cell r="G584135">
            <v>346.33010000000002</v>
          </cell>
        </row>
        <row r="584136">
          <cell r="G584136">
            <v>418.61700000000002</v>
          </cell>
        </row>
        <row r="584137">
          <cell r="G584137">
            <v>418.63099999999997</v>
          </cell>
        </row>
        <row r="584138">
          <cell r="G584138">
            <v>418.48899999999998</v>
          </cell>
        </row>
        <row r="584139">
          <cell r="G584139">
            <v>405.13940000000002</v>
          </cell>
        </row>
        <row r="584140">
          <cell r="G584140">
            <v>418.40499999999997</v>
          </cell>
        </row>
        <row r="584141">
          <cell r="G584141">
            <v>418.26400000000001</v>
          </cell>
        </row>
        <row r="584142">
          <cell r="G584142">
            <v>418.00099999999998</v>
          </cell>
        </row>
        <row r="584143">
          <cell r="G584143">
            <v>417.88099999999997</v>
          </cell>
        </row>
        <row r="584144">
          <cell r="G584144">
            <v>417.75599999999997</v>
          </cell>
        </row>
        <row r="584145">
          <cell r="G584145">
            <v>417.49299999999999</v>
          </cell>
        </row>
        <row r="584146">
          <cell r="G584146">
            <v>417.39</v>
          </cell>
        </row>
        <row r="584147">
          <cell r="G584147">
            <v>417.10399999999998</v>
          </cell>
        </row>
        <row r="584148">
          <cell r="G584148">
            <v>416.988</v>
          </cell>
        </row>
        <row r="584149">
          <cell r="G584149">
            <v>416.67899999999997</v>
          </cell>
        </row>
        <row r="584150">
          <cell r="G584150">
            <v>416.47699999999998</v>
          </cell>
        </row>
        <row r="584151">
          <cell r="G584151">
            <v>416.23200000000003</v>
          </cell>
        </row>
        <row r="584152">
          <cell r="G584152">
            <v>404.68860000000001</v>
          </cell>
        </row>
        <row r="584153">
          <cell r="G584153">
            <v>415.892</v>
          </cell>
        </row>
        <row r="584154">
          <cell r="G584154">
            <v>415.50400000000002</v>
          </cell>
        </row>
        <row r="584155">
          <cell r="G584155">
            <v>415.08800000000002</v>
          </cell>
        </row>
        <row r="584156">
          <cell r="G584156">
            <v>414.62400000000002</v>
          </cell>
        </row>
        <row r="584157">
          <cell r="G584157">
            <v>414.238</v>
          </cell>
        </row>
        <row r="584158">
          <cell r="G584158">
            <v>414.06799999999998</v>
          </cell>
        </row>
        <row r="584159">
          <cell r="G584159">
            <v>405.17160000000001</v>
          </cell>
        </row>
        <row r="584160">
          <cell r="G584160">
            <v>413.7</v>
          </cell>
        </row>
        <row r="584161">
          <cell r="G584161">
            <v>413.36</v>
          </cell>
        </row>
        <row r="584162">
          <cell r="G584162">
            <v>413.25</v>
          </cell>
        </row>
        <row r="584163">
          <cell r="G584163">
            <v>412.78199999999998</v>
          </cell>
        </row>
        <row r="584164">
          <cell r="G584164">
            <v>412.54700000000003</v>
          </cell>
        </row>
        <row r="584165">
          <cell r="G584165">
            <v>412.38</v>
          </cell>
        </row>
        <row r="584166">
          <cell r="G584166">
            <v>412.28500000000003</v>
          </cell>
        </row>
        <row r="584167">
          <cell r="G584167">
            <v>412.25099999999998</v>
          </cell>
        </row>
        <row r="584168">
          <cell r="G584168">
            <v>412.40300000000002</v>
          </cell>
        </row>
        <row r="584169">
          <cell r="G584169">
            <v>412.26400000000001</v>
          </cell>
        </row>
        <row r="584170">
          <cell r="G584170">
            <v>412.45100000000002</v>
          </cell>
        </row>
        <row r="584171">
          <cell r="G584171">
            <v>412.32499999999999</v>
          </cell>
        </row>
        <row r="584172">
          <cell r="G584172">
            <v>405.45429999999999</v>
          </cell>
        </row>
        <row r="584173">
          <cell r="G584173">
            <v>412.42899999999997</v>
          </cell>
        </row>
        <row r="584174">
          <cell r="G584174">
            <v>412.47899999999998</v>
          </cell>
        </row>
        <row r="584175">
          <cell r="G584175">
            <v>412.36200000000002</v>
          </cell>
        </row>
        <row r="584176">
          <cell r="G584176">
            <v>412.58</v>
          </cell>
        </row>
        <row r="584177">
          <cell r="G584177">
            <v>412.47699999999998</v>
          </cell>
        </row>
        <row r="584178">
          <cell r="G584178">
            <v>412.53800000000001</v>
          </cell>
        </row>
        <row r="584179">
          <cell r="G584179">
            <v>405.9126</v>
          </cell>
        </row>
        <row r="584180">
          <cell r="G584180">
            <v>412.56400000000002</v>
          </cell>
        </row>
        <row r="584181">
          <cell r="G584181">
            <v>412.56900000000002</v>
          </cell>
        </row>
        <row r="584182">
          <cell r="G584182">
            <v>412.64299999999997</v>
          </cell>
        </row>
        <row r="584183">
          <cell r="G584183">
            <v>412.63</v>
          </cell>
        </row>
        <row r="584184">
          <cell r="G584184">
            <v>412.548</v>
          </cell>
        </row>
        <row r="584185">
          <cell r="G584185">
            <v>412.75599999999997</v>
          </cell>
        </row>
        <row r="584186">
          <cell r="G584186">
            <v>412.71899999999999</v>
          </cell>
        </row>
        <row r="584187">
          <cell r="G584187">
            <v>412.43099999999998</v>
          </cell>
        </row>
        <row r="584188">
          <cell r="G584188">
            <v>373.44529999999997</v>
          </cell>
        </row>
        <row r="584189">
          <cell r="G584189">
            <v>431.55889999999999</v>
          </cell>
        </row>
        <row r="584190">
          <cell r="G584190">
            <v>358.86279999999999</v>
          </cell>
        </row>
        <row r="584191">
          <cell r="G584191">
            <v>308.31369999999998</v>
          </cell>
        </row>
        <row r="584192">
          <cell r="G584192">
            <v>469.76670000000001</v>
          </cell>
        </row>
        <row r="584193">
          <cell r="G584193">
            <v>365.80439999999999</v>
          </cell>
        </row>
        <row r="584194">
          <cell r="G584194">
            <v>407.13139999999999</v>
          </cell>
        </row>
        <row r="584195">
          <cell r="G584195">
            <v>409.07409999999999</v>
          </cell>
        </row>
        <row r="584196">
          <cell r="G584196">
            <v>413.36399999999998</v>
          </cell>
        </row>
        <row r="584197">
          <cell r="G584197">
            <v>414.23500000000001</v>
          </cell>
        </row>
        <row r="584198">
          <cell r="G584198">
            <v>413.524</v>
          </cell>
        </row>
        <row r="584199">
          <cell r="G584199">
            <v>413.81</v>
          </cell>
        </row>
        <row r="584200">
          <cell r="G584200">
            <v>345.27229999999997</v>
          </cell>
        </row>
        <row r="584201">
          <cell r="G584201">
            <v>414.916</v>
          </cell>
        </row>
        <row r="584202">
          <cell r="G584202">
            <v>415.34199999999998</v>
          </cell>
        </row>
        <row r="584203">
          <cell r="G584203">
            <v>415.65800000000002</v>
          </cell>
        </row>
        <row r="584204">
          <cell r="G584204">
            <v>411.60140000000001</v>
          </cell>
        </row>
        <row r="584205">
          <cell r="G584205">
            <v>415.8</v>
          </cell>
        </row>
        <row r="584206">
          <cell r="G584206">
            <v>416.04899999999998</v>
          </cell>
        </row>
        <row r="584207">
          <cell r="G584207">
            <v>415.72699999999998</v>
          </cell>
        </row>
        <row r="584208">
          <cell r="G584208">
            <v>415.185</v>
          </cell>
        </row>
        <row r="584209">
          <cell r="G584209">
            <v>415.65499999999997</v>
          </cell>
        </row>
        <row r="584210">
          <cell r="G584210">
            <v>415.45499999999998</v>
          </cell>
        </row>
        <row r="584211">
          <cell r="G584211">
            <v>345.54680000000002</v>
          </cell>
        </row>
        <row r="584212">
          <cell r="G584212">
            <v>416.01060000000001</v>
          </cell>
        </row>
        <row r="584213">
          <cell r="G584213">
            <v>415.39400000000001</v>
          </cell>
        </row>
        <row r="584214">
          <cell r="G584214">
            <v>415.553</v>
          </cell>
        </row>
        <row r="584215">
          <cell r="G584215">
            <v>415.56099999999998</v>
          </cell>
        </row>
        <row r="584216">
          <cell r="G584216">
            <v>415.84300000000002</v>
          </cell>
        </row>
        <row r="584217">
          <cell r="G584217">
            <v>415.73599999999999</v>
          </cell>
        </row>
        <row r="584218">
          <cell r="G584218">
            <v>415.85399999999998</v>
          </cell>
        </row>
        <row r="584219">
          <cell r="G584219">
            <v>345.62860000000001</v>
          </cell>
        </row>
        <row r="584220">
          <cell r="G584220">
            <v>415.95400000000001</v>
          </cell>
        </row>
        <row r="584221">
          <cell r="G584221">
            <v>415.71100000000001</v>
          </cell>
        </row>
        <row r="584222">
          <cell r="G584222">
            <v>415.28899999999999</v>
          </cell>
        </row>
        <row r="584223">
          <cell r="G584223">
            <v>414.95499999999998</v>
          </cell>
        </row>
        <row r="584224">
          <cell r="G584224">
            <v>414.83699999999999</v>
          </cell>
        </row>
        <row r="584225">
          <cell r="G584225">
            <v>414.51600000000002</v>
          </cell>
        </row>
        <row r="584226">
          <cell r="G584226">
            <v>420.5249</v>
          </cell>
        </row>
        <row r="584227">
          <cell r="G584227">
            <v>414.31400000000002</v>
          </cell>
        </row>
        <row r="584228">
          <cell r="G584228">
            <v>414.32299999999998</v>
          </cell>
        </row>
        <row r="584229">
          <cell r="G584229">
            <v>414.25200000000001</v>
          </cell>
        </row>
        <row r="584230">
          <cell r="G584230">
            <v>346.61200000000002</v>
          </cell>
        </row>
        <row r="584231">
          <cell r="G584231">
            <v>414.58300000000003</v>
          </cell>
        </row>
        <row r="584232">
          <cell r="G584232">
            <v>414.80599999999998</v>
          </cell>
        </row>
        <row r="584233">
          <cell r="G584233">
            <v>414.81900000000002</v>
          </cell>
        </row>
        <row r="584234">
          <cell r="G584234">
            <v>414.63900000000001</v>
          </cell>
        </row>
        <row r="584235">
          <cell r="G584235">
            <v>414.375</v>
          </cell>
        </row>
        <row r="584236">
          <cell r="G584236">
            <v>414.01900000000001</v>
          </cell>
        </row>
        <row r="584237">
          <cell r="G584237">
            <v>347.98500000000001</v>
          </cell>
        </row>
        <row r="584238">
          <cell r="G584238">
            <v>426.0215</v>
          </cell>
        </row>
        <row r="584239">
          <cell r="G584239">
            <v>413.93099999999998</v>
          </cell>
        </row>
        <row r="584240">
          <cell r="G584240">
            <v>413.84300000000002</v>
          </cell>
        </row>
        <row r="584241">
          <cell r="G584241">
            <v>413.56900000000002</v>
          </cell>
        </row>
        <row r="584242">
          <cell r="G584242">
            <v>413.577</v>
          </cell>
        </row>
        <row r="584243">
          <cell r="G584243">
            <v>413.30799999999999</v>
          </cell>
        </row>
        <row r="584244">
          <cell r="G584244">
            <v>413.262</v>
          </cell>
        </row>
        <row r="584245">
          <cell r="G584245">
            <v>413.053</v>
          </cell>
        </row>
        <row r="584246">
          <cell r="G584246">
            <v>412.78699999999998</v>
          </cell>
        </row>
        <row r="584247">
          <cell r="G584247">
            <v>412.57799999999997</v>
          </cell>
        </row>
        <row r="584248">
          <cell r="G584248">
            <v>345.94409999999999</v>
          </cell>
        </row>
        <row r="584249">
          <cell r="G584249">
            <v>427.2022</v>
          </cell>
        </row>
        <row r="584250">
          <cell r="G584250">
            <v>412.37700000000001</v>
          </cell>
        </row>
        <row r="584251">
          <cell r="G584251">
            <v>412.20699999999999</v>
          </cell>
        </row>
        <row r="584252">
          <cell r="G584252">
            <v>411.99799999999999</v>
          </cell>
        </row>
        <row r="584253">
          <cell r="G584253">
            <v>411.81200000000001</v>
          </cell>
        </row>
        <row r="584254">
          <cell r="G584254">
            <v>411.80200000000002</v>
          </cell>
        </row>
        <row r="584255">
          <cell r="G584255">
            <v>411.79</v>
          </cell>
        </row>
        <row r="584256">
          <cell r="G584256">
            <v>345.45979999999997</v>
          </cell>
        </row>
        <row r="584257">
          <cell r="G584257">
            <v>411.70100000000002</v>
          </cell>
        </row>
        <row r="584258">
          <cell r="G584258">
            <v>411.56400000000002</v>
          </cell>
        </row>
        <row r="584259">
          <cell r="G584259">
            <v>411.57100000000003</v>
          </cell>
        </row>
        <row r="584260">
          <cell r="G584260">
            <v>427.64490000000001</v>
          </cell>
        </row>
        <row r="584261">
          <cell r="G584261">
            <v>411.44400000000002</v>
          </cell>
        </row>
        <row r="584262">
          <cell r="G584262">
            <v>411.31099999999998</v>
          </cell>
        </row>
        <row r="584263">
          <cell r="G584263">
            <v>411.36099999999999</v>
          </cell>
        </row>
        <row r="584264">
          <cell r="G584264">
            <v>411.10599999999999</v>
          </cell>
        </row>
        <row r="584265">
          <cell r="G584265">
            <v>411.233</v>
          </cell>
        </row>
        <row r="584266">
          <cell r="G584266">
            <v>411.262</v>
          </cell>
        </row>
        <row r="584267">
          <cell r="G584267">
            <v>346.0754</v>
          </cell>
        </row>
        <row r="584268">
          <cell r="G584268">
            <v>411.22399999999999</v>
          </cell>
        </row>
        <row r="584269">
          <cell r="G584269">
            <v>411.39600000000002</v>
          </cell>
        </row>
        <row r="584270">
          <cell r="G584270">
            <v>411.55200000000002</v>
          </cell>
        </row>
        <row r="584271">
          <cell r="G584271">
            <v>411.63299999999998</v>
          </cell>
        </row>
        <row r="584272">
          <cell r="G584272">
            <v>411.67599999999999</v>
          </cell>
        </row>
        <row r="584273">
          <cell r="G584273">
            <v>411.69</v>
          </cell>
        </row>
        <row r="584274">
          <cell r="G584274">
            <v>411.69900000000001</v>
          </cell>
        </row>
        <row r="584275">
          <cell r="G584275">
            <v>411.73700000000002</v>
          </cell>
        </row>
        <row r="584276">
          <cell r="G584276">
            <v>411.59100000000001</v>
          </cell>
        </row>
        <row r="584277">
          <cell r="G584277">
            <v>345.28949999999998</v>
          </cell>
        </row>
        <row r="584278">
          <cell r="G584278">
            <v>411.46800000000002</v>
          </cell>
        </row>
        <row r="584279">
          <cell r="G584279">
            <v>411.40199999999999</v>
          </cell>
        </row>
        <row r="584280">
          <cell r="G584280">
            <v>411.45499999999998</v>
          </cell>
        </row>
        <row r="584281">
          <cell r="G584281">
            <v>411.44</v>
          </cell>
        </row>
        <row r="584282">
          <cell r="G584282">
            <v>411.30799999999999</v>
          </cell>
        </row>
        <row r="584283">
          <cell r="G584283">
            <v>411.41399999999999</v>
          </cell>
        </row>
        <row r="584284">
          <cell r="G584284">
            <v>345.36349999999999</v>
          </cell>
        </row>
        <row r="584285">
          <cell r="G584285">
            <v>411.38900000000001</v>
          </cell>
        </row>
        <row r="584286">
          <cell r="G584286">
            <v>411.29199999999997</v>
          </cell>
        </row>
        <row r="584287">
          <cell r="G584287">
            <v>411.46100000000001</v>
          </cell>
        </row>
        <row r="584288">
          <cell r="G584288">
            <v>411.423</v>
          </cell>
        </row>
        <row r="584289">
          <cell r="G584289">
            <v>411.47300000000001</v>
          </cell>
        </row>
        <row r="584290">
          <cell r="G584290">
            <v>411.84899999999999</v>
          </cell>
        </row>
        <row r="584291">
          <cell r="G584291">
            <v>411.98200000000003</v>
          </cell>
        </row>
        <row r="584292">
          <cell r="G584292">
            <v>412.024</v>
          </cell>
        </row>
        <row r="584293">
          <cell r="G584293">
            <v>412.13299999999998</v>
          </cell>
        </row>
        <row r="584294">
          <cell r="G584294">
            <v>345.65179999999998</v>
          </cell>
        </row>
        <row r="584295">
          <cell r="G584295">
            <v>412.18299999999999</v>
          </cell>
        </row>
        <row r="584296">
          <cell r="G584296">
            <v>412.31599999999997</v>
          </cell>
        </row>
        <row r="584297">
          <cell r="G584297">
            <v>412.35399999999998</v>
          </cell>
        </row>
        <row r="584298">
          <cell r="G584298">
            <v>412.30799999999999</v>
          </cell>
        </row>
        <row r="584299">
          <cell r="G584299">
            <v>412.31900000000002</v>
          </cell>
        </row>
        <row r="584300">
          <cell r="G584300">
            <v>411.99900000000002</v>
          </cell>
        </row>
        <row r="584301">
          <cell r="G584301">
            <v>345.27589999999998</v>
          </cell>
        </row>
        <row r="584302">
          <cell r="G584302">
            <v>411.67399999999998</v>
          </cell>
        </row>
        <row r="584303">
          <cell r="G584303">
            <v>411.423</v>
          </cell>
        </row>
        <row r="584304">
          <cell r="G584304">
            <v>410.92</v>
          </cell>
        </row>
        <row r="584305">
          <cell r="G584305">
            <v>410.64800000000002</v>
          </cell>
        </row>
        <row r="584306">
          <cell r="G584306">
            <v>410.363</v>
          </cell>
        </row>
        <row r="584307">
          <cell r="G584307">
            <v>410.16899999999998</v>
          </cell>
        </row>
        <row r="584308">
          <cell r="G584308">
            <v>409.88099999999997</v>
          </cell>
        </row>
        <row r="584309">
          <cell r="G584309">
            <v>409.63900000000001</v>
          </cell>
        </row>
        <row r="584310">
          <cell r="G584310">
            <v>409.45699999999999</v>
          </cell>
        </row>
        <row r="584311">
          <cell r="G584311">
            <v>345.20659999999998</v>
          </cell>
        </row>
        <row r="584312">
          <cell r="G584312">
            <v>409.553</v>
          </cell>
        </row>
        <row r="584313">
          <cell r="G584313">
            <v>409.09899999999999</v>
          </cell>
        </row>
        <row r="584314">
          <cell r="G584314">
            <v>409.07100000000003</v>
          </cell>
        </row>
        <row r="584315">
          <cell r="G584315">
            <v>408.87799999999999</v>
          </cell>
        </row>
        <row r="584316">
          <cell r="G584316">
            <v>408.84199999999998</v>
          </cell>
        </row>
        <row r="584317">
          <cell r="G584317">
            <v>408.77300000000002</v>
          </cell>
        </row>
        <row r="584318">
          <cell r="G584318">
            <v>345.69389999999999</v>
          </cell>
        </row>
        <row r="584319">
          <cell r="G584319">
            <v>408.52600000000001</v>
          </cell>
        </row>
        <row r="584320">
          <cell r="G584320">
            <v>408.48500000000001</v>
          </cell>
        </row>
        <row r="584321">
          <cell r="G584321">
            <v>408.15899999999999</v>
          </cell>
        </row>
        <row r="584322">
          <cell r="G584322">
            <v>408.05099999999999</v>
          </cell>
        </row>
        <row r="584323">
          <cell r="G584323">
            <v>407.666</v>
          </cell>
        </row>
        <row r="584324">
          <cell r="G584324">
            <v>407.50099999999998</v>
          </cell>
        </row>
        <row r="584325">
          <cell r="G584325">
            <v>407.35599999999999</v>
          </cell>
        </row>
        <row r="584326">
          <cell r="G584326">
            <v>407.25599999999997</v>
          </cell>
        </row>
        <row r="584327">
          <cell r="G584327">
            <v>407.31299999999999</v>
          </cell>
        </row>
        <row r="584328">
          <cell r="G584328">
            <v>345.52809999999999</v>
          </cell>
        </row>
        <row r="584329">
          <cell r="G584329">
            <v>407.27</v>
          </cell>
        </row>
        <row r="584330">
          <cell r="G584330">
            <v>407.34199999999998</v>
          </cell>
        </row>
        <row r="584331">
          <cell r="G584331">
            <v>407.16</v>
          </cell>
        </row>
        <row r="584332">
          <cell r="G584332">
            <v>407.387</v>
          </cell>
        </row>
        <row r="584333">
          <cell r="G584333">
            <v>407.25400000000002</v>
          </cell>
        </row>
        <row r="584334">
          <cell r="G584334">
            <v>407.274</v>
          </cell>
        </row>
        <row r="584335">
          <cell r="G584335">
            <v>345.84550000000002</v>
          </cell>
        </row>
        <row r="584336">
          <cell r="G584336">
            <v>407.05200000000002</v>
          </cell>
        </row>
        <row r="584337">
          <cell r="G584337">
            <v>406.916</v>
          </cell>
        </row>
        <row r="584338">
          <cell r="G584338">
            <v>406.84800000000001</v>
          </cell>
        </row>
        <row r="584339">
          <cell r="G584339">
            <v>406.57400000000001</v>
          </cell>
        </row>
        <row r="584340">
          <cell r="G584340">
            <v>406.798</v>
          </cell>
        </row>
        <row r="584341">
          <cell r="G584341">
            <v>406.39</v>
          </cell>
        </row>
        <row r="584342">
          <cell r="G584342">
            <v>406.58499999999998</v>
          </cell>
        </row>
        <row r="584343">
          <cell r="G584343">
            <v>406.17700000000002</v>
          </cell>
        </row>
        <row r="584344">
          <cell r="G584344">
            <v>406.24799999999999</v>
          </cell>
        </row>
        <row r="584345">
          <cell r="G584345">
            <v>406.25099999999998</v>
          </cell>
        </row>
        <row r="584346">
          <cell r="G584346">
            <v>406.05700000000002</v>
          </cell>
        </row>
        <row r="584347">
          <cell r="G584347">
            <v>406.02300000000002</v>
          </cell>
        </row>
        <row r="584348">
          <cell r="G584348">
            <v>406.03500000000003</v>
          </cell>
        </row>
        <row r="584349">
          <cell r="G584349">
            <v>406.02699999999999</v>
          </cell>
        </row>
        <row r="584350">
          <cell r="G584350">
            <v>406.02600000000001</v>
          </cell>
        </row>
        <row r="584351">
          <cell r="G584351">
            <v>405.976</v>
          </cell>
        </row>
        <row r="584352">
          <cell r="G584352">
            <v>405.94200000000001</v>
          </cell>
        </row>
        <row r="584353">
          <cell r="G584353">
            <v>405.90699999999998</v>
          </cell>
        </row>
        <row r="584354">
          <cell r="G584354">
            <v>406.07</v>
          </cell>
        </row>
        <row r="584355">
          <cell r="G584355">
            <v>406.08600000000001</v>
          </cell>
        </row>
        <row r="584356">
          <cell r="G584356">
            <v>406.24900000000002</v>
          </cell>
        </row>
        <row r="584357">
          <cell r="G584357">
            <v>406.29899999999998</v>
          </cell>
        </row>
        <row r="584358">
          <cell r="G584358">
            <v>406.38</v>
          </cell>
        </row>
        <row r="584359">
          <cell r="G584359">
            <v>406.48599999999999</v>
          </cell>
        </row>
        <row r="584360">
          <cell r="G584360">
            <v>406.45400000000001</v>
          </cell>
        </row>
        <row r="584361">
          <cell r="G584361">
            <v>406.36399999999998</v>
          </cell>
        </row>
        <row r="584362">
          <cell r="G584362">
            <v>406.40300000000002</v>
          </cell>
        </row>
        <row r="584363">
          <cell r="G584363">
            <v>406.36500000000001</v>
          </cell>
        </row>
        <row r="584364">
          <cell r="G584364">
            <v>406.28199999999998</v>
          </cell>
        </row>
        <row r="584365">
          <cell r="G584365">
            <v>406.16500000000002</v>
          </cell>
        </row>
        <row r="584366">
          <cell r="G584366">
            <v>406.28699999999998</v>
          </cell>
        </row>
        <row r="584367">
          <cell r="G584367">
            <v>406.13400000000001</v>
          </cell>
        </row>
        <row r="584368">
          <cell r="G584368">
            <v>405.89400000000001</v>
          </cell>
        </row>
        <row r="584369">
          <cell r="G584369">
            <v>405.971</v>
          </cell>
        </row>
        <row r="584370">
          <cell r="G584370">
            <v>405.86700000000002</v>
          </cell>
        </row>
        <row r="584371">
          <cell r="G584371">
            <v>405.65300000000002</v>
          </cell>
        </row>
        <row r="584372">
          <cell r="G584372">
            <v>405.72699999999998</v>
          </cell>
        </row>
        <row r="584373">
          <cell r="G584373">
            <v>405.63200000000001</v>
          </cell>
        </row>
        <row r="584374">
          <cell r="G584374">
            <v>405.37900000000002</v>
          </cell>
        </row>
        <row r="584375">
          <cell r="G584375">
            <v>405.13799999999998</v>
          </cell>
        </row>
        <row r="584376">
          <cell r="G584376">
            <v>404.976</v>
          </cell>
        </row>
        <row r="584377">
          <cell r="G584377">
            <v>404.72800000000001</v>
          </cell>
        </row>
        <row r="584378">
          <cell r="G584378">
            <v>404.60199999999998</v>
          </cell>
        </row>
        <row r="584379">
          <cell r="G584379">
            <v>404.44400000000002</v>
          </cell>
        </row>
        <row r="584380">
          <cell r="G584380">
            <v>404.16300000000001</v>
          </cell>
        </row>
        <row r="584381">
          <cell r="G584381">
            <v>404.09100000000001</v>
          </cell>
        </row>
        <row r="584382">
          <cell r="G584382">
            <v>403.83300000000003</v>
          </cell>
        </row>
        <row r="584383">
          <cell r="G584383">
            <v>403.77</v>
          </cell>
        </row>
        <row r="584384">
          <cell r="G584384">
            <v>403.67099999999999</v>
          </cell>
        </row>
        <row r="584385">
          <cell r="G584385">
            <v>403.27800000000002</v>
          </cell>
        </row>
        <row r="584386">
          <cell r="G584386">
            <v>403.13200000000001</v>
          </cell>
        </row>
        <row r="584387">
          <cell r="G584387">
            <v>402.86900000000003</v>
          </cell>
        </row>
        <row r="584388">
          <cell r="G584388">
            <v>402.54700000000003</v>
          </cell>
        </row>
        <row r="584389">
          <cell r="G584389">
            <v>402.42099999999999</v>
          </cell>
        </row>
        <row r="584390">
          <cell r="G584390">
            <v>424.7867</v>
          </cell>
        </row>
        <row r="584391">
          <cell r="G584391">
            <v>401.97800000000001</v>
          </cell>
        </row>
        <row r="584392">
          <cell r="G584392">
            <v>401.73399999999998</v>
          </cell>
        </row>
        <row r="584393">
          <cell r="G584393">
            <v>401.529</v>
          </cell>
        </row>
        <row r="584394">
          <cell r="G584394">
            <v>401.32600000000002</v>
          </cell>
        </row>
        <row r="584395">
          <cell r="G584395">
            <v>401.26100000000002</v>
          </cell>
        </row>
        <row r="584396">
          <cell r="G584396">
            <v>401.14600000000002</v>
          </cell>
        </row>
        <row r="584397">
          <cell r="G584397">
            <v>425.82679999999999</v>
          </cell>
        </row>
        <row r="584398">
          <cell r="G584398">
            <v>401.00099999999998</v>
          </cell>
        </row>
        <row r="584399">
          <cell r="G584399">
            <v>400.88799999999998</v>
          </cell>
        </row>
        <row r="584400">
          <cell r="G584400">
            <v>400.89</v>
          </cell>
        </row>
        <row r="584401">
          <cell r="G584401">
            <v>400.923</v>
          </cell>
        </row>
        <row r="584402">
          <cell r="G584402">
            <v>400.72</v>
          </cell>
        </row>
        <row r="584403">
          <cell r="G584403">
            <v>400.73700000000002</v>
          </cell>
        </row>
        <row r="584404">
          <cell r="G584404">
            <v>341.23469999999998</v>
          </cell>
        </row>
        <row r="584405">
          <cell r="G584405">
            <v>400.62900000000002</v>
          </cell>
        </row>
        <row r="584406">
          <cell r="G584406">
            <v>400.553</v>
          </cell>
        </row>
        <row r="584407">
          <cell r="G584407">
            <v>400.62099999999998</v>
          </cell>
        </row>
        <row r="584408">
          <cell r="G584408">
            <v>428.02330000000001</v>
          </cell>
        </row>
        <row r="584409">
          <cell r="G584409">
            <v>400.41300000000001</v>
          </cell>
        </row>
        <row r="584410">
          <cell r="G584410">
            <v>400.11799999999999</v>
          </cell>
        </row>
        <row r="584411">
          <cell r="G584411">
            <v>400.00099999999998</v>
          </cell>
        </row>
        <row r="584412">
          <cell r="G584412">
            <v>399.88799999999998</v>
          </cell>
        </row>
        <row r="584413">
          <cell r="G584413">
            <v>399.63400000000001</v>
          </cell>
        </row>
        <row r="584414">
          <cell r="G584414">
            <v>399.43799999999999</v>
          </cell>
        </row>
        <row r="584415">
          <cell r="G584415">
            <v>341.02530000000002</v>
          </cell>
        </row>
        <row r="584416">
          <cell r="G584416">
            <v>429.53250000000003</v>
          </cell>
        </row>
        <row r="584417">
          <cell r="G584417">
            <v>398.91199999999998</v>
          </cell>
        </row>
        <row r="584418">
          <cell r="G584418">
            <v>398.36599999999999</v>
          </cell>
        </row>
        <row r="584419">
          <cell r="G584419">
            <v>397.94600000000003</v>
          </cell>
        </row>
        <row r="584420">
          <cell r="G584420">
            <v>397.76299999999998</v>
          </cell>
        </row>
        <row r="584421">
          <cell r="G584421">
            <v>397.67599999999999</v>
          </cell>
        </row>
        <row r="584422">
          <cell r="G584422">
            <v>397.64400000000001</v>
          </cell>
        </row>
        <row r="584423">
          <cell r="G584423">
            <v>341.52140000000003</v>
          </cell>
        </row>
        <row r="584424">
          <cell r="G584424">
            <v>397.78399999999999</v>
          </cell>
        </row>
        <row r="584425">
          <cell r="G584425">
            <v>397.71899999999999</v>
          </cell>
        </row>
        <row r="584426">
          <cell r="G584426">
            <v>397.90600000000001</v>
          </cell>
        </row>
        <row r="584427">
          <cell r="G584427">
            <v>430.60939999999999</v>
          </cell>
        </row>
        <row r="584428">
          <cell r="G584428">
            <v>398.25</v>
          </cell>
        </row>
        <row r="584429">
          <cell r="G584429">
            <v>398.31400000000002</v>
          </cell>
        </row>
        <row r="584430">
          <cell r="G584430">
            <v>398.548</v>
          </cell>
        </row>
        <row r="584431">
          <cell r="G584431">
            <v>398.834</v>
          </cell>
        </row>
        <row r="584432">
          <cell r="G584432">
            <v>399.12900000000002</v>
          </cell>
        </row>
        <row r="584433">
          <cell r="G584433">
            <v>399.06</v>
          </cell>
        </row>
        <row r="584434">
          <cell r="G584434">
            <v>341.2022</v>
          </cell>
        </row>
        <row r="584435">
          <cell r="G584435">
            <v>399.55200000000002</v>
          </cell>
        </row>
        <row r="584436">
          <cell r="G584436">
            <v>399.31700000000001</v>
          </cell>
        </row>
        <row r="584437">
          <cell r="G584437">
            <v>399.49900000000002</v>
          </cell>
        </row>
        <row r="584438">
          <cell r="G584438">
            <v>429.77730000000003</v>
          </cell>
        </row>
        <row r="584439">
          <cell r="G584439">
            <v>399.41800000000001</v>
          </cell>
        </row>
        <row r="584440">
          <cell r="G584440">
            <v>399.48700000000002</v>
          </cell>
        </row>
        <row r="584441">
          <cell r="G584441">
            <v>399.61099999999999</v>
          </cell>
        </row>
        <row r="584442">
          <cell r="G584442">
            <v>341.20670000000001</v>
          </cell>
        </row>
        <row r="584443">
          <cell r="G584443">
            <v>399.6</v>
          </cell>
        </row>
        <row r="584444">
          <cell r="G584444">
            <v>399.572</v>
          </cell>
        </row>
        <row r="584445">
          <cell r="G584445">
            <v>399.57900000000001</v>
          </cell>
        </row>
        <row r="584446">
          <cell r="G584446">
            <v>429.35610000000003</v>
          </cell>
        </row>
        <row r="584447">
          <cell r="G584447">
            <v>399.57900000000001</v>
          </cell>
        </row>
        <row r="584448">
          <cell r="G584448">
            <v>399.72699999999998</v>
          </cell>
        </row>
        <row r="584449">
          <cell r="G584449">
            <v>399.80900000000003</v>
          </cell>
        </row>
        <row r="584450">
          <cell r="G584450">
            <v>399.75900000000001</v>
          </cell>
        </row>
        <row r="584451">
          <cell r="G584451">
            <v>400.13299999999998</v>
          </cell>
        </row>
        <row r="584452">
          <cell r="G584452">
            <v>400.77100000000002</v>
          </cell>
        </row>
        <row r="584453">
          <cell r="G584453">
            <v>341.15820000000002</v>
          </cell>
        </row>
        <row r="584454">
          <cell r="G584454">
            <v>401.38400000000001</v>
          </cell>
        </row>
        <row r="584455">
          <cell r="G584455">
            <v>401.79300000000001</v>
          </cell>
        </row>
        <row r="584456">
          <cell r="G584456">
            <v>402.61200000000002</v>
          </cell>
        </row>
        <row r="584457">
          <cell r="G584457">
            <v>429.16390000000001</v>
          </cell>
        </row>
        <row r="584458">
          <cell r="G584458">
            <v>403.22300000000001</v>
          </cell>
        </row>
        <row r="584459">
          <cell r="G584459">
            <v>403.72500000000002</v>
          </cell>
        </row>
        <row r="584460">
          <cell r="G584460">
            <v>404.11399999999998</v>
          </cell>
        </row>
        <row r="584461">
          <cell r="G584461">
            <v>340.53399999999999</v>
          </cell>
        </row>
        <row r="584462">
          <cell r="G584462">
            <v>404.60500000000002</v>
          </cell>
        </row>
        <row r="584463">
          <cell r="G584463">
            <v>404.70100000000002</v>
          </cell>
        </row>
        <row r="584464">
          <cell r="G584464">
            <v>405.16</v>
          </cell>
        </row>
        <row r="584465">
          <cell r="G584465">
            <v>428.88979999999998</v>
          </cell>
        </row>
        <row r="584466">
          <cell r="G584466">
            <v>405.488</v>
          </cell>
        </row>
        <row r="584467">
          <cell r="G584467">
            <v>405.56799999999998</v>
          </cell>
        </row>
        <row r="584468">
          <cell r="G584468">
            <v>405.58800000000002</v>
          </cell>
        </row>
        <row r="584469">
          <cell r="G584469">
            <v>405.113</v>
          </cell>
        </row>
        <row r="584470">
          <cell r="G584470">
            <v>404.85300000000001</v>
          </cell>
        </row>
        <row r="584471">
          <cell r="G584471">
            <v>405.03399999999999</v>
          </cell>
        </row>
        <row r="584472">
          <cell r="G584472">
            <v>340.77550000000002</v>
          </cell>
        </row>
        <row r="584473">
          <cell r="G584473">
            <v>404.98500000000001</v>
          </cell>
        </row>
        <row r="584474">
          <cell r="G584474">
            <v>404.767</v>
          </cell>
        </row>
        <row r="584475">
          <cell r="G584475">
            <v>404.81099999999998</v>
          </cell>
        </row>
        <row r="584476">
          <cell r="G584476">
            <v>429.22829999999999</v>
          </cell>
        </row>
        <row r="584477">
          <cell r="G584477">
            <v>404.53500000000003</v>
          </cell>
        </row>
        <row r="584478">
          <cell r="G584478">
            <v>404.15499999999997</v>
          </cell>
        </row>
        <row r="584479">
          <cell r="G584479">
            <v>403.86500000000001</v>
          </cell>
        </row>
        <row r="584480">
          <cell r="G584480">
            <v>403.61700000000002</v>
          </cell>
        </row>
        <row r="584481">
          <cell r="G584481">
            <v>403.125</v>
          </cell>
        </row>
        <row r="584482">
          <cell r="G584482">
            <v>402.58600000000001</v>
          </cell>
        </row>
        <row r="584483">
          <cell r="G584483">
            <v>340.39850000000001</v>
          </cell>
        </row>
        <row r="584484">
          <cell r="G584484">
            <v>429.33440000000002</v>
          </cell>
        </row>
        <row r="584485">
          <cell r="G584485">
            <v>402.31900000000002</v>
          </cell>
        </row>
        <row r="584486">
          <cell r="G584486">
            <v>402</v>
          </cell>
        </row>
        <row r="584487">
          <cell r="G584487">
            <v>401.435</v>
          </cell>
        </row>
        <row r="584488">
          <cell r="G584488">
            <v>401.25599999999997</v>
          </cell>
        </row>
        <row r="584489">
          <cell r="G584489">
            <v>400.90899999999999</v>
          </cell>
        </row>
        <row r="584490">
          <cell r="G584490">
            <v>400.79300000000001</v>
          </cell>
        </row>
        <row r="584491">
          <cell r="G584491">
            <v>339.22899999999998</v>
          </cell>
        </row>
        <row r="584492">
          <cell r="G584492">
            <v>400.25599999999997</v>
          </cell>
        </row>
        <row r="584493">
          <cell r="G584493">
            <v>400.12700000000001</v>
          </cell>
        </row>
        <row r="584494">
          <cell r="G584494">
            <v>400.13</v>
          </cell>
        </row>
        <row r="584495">
          <cell r="G584495">
            <v>430.9665</v>
          </cell>
        </row>
        <row r="584496">
          <cell r="G584496">
            <v>400.43599999999998</v>
          </cell>
        </row>
        <row r="584497">
          <cell r="G584497">
            <v>400.88499999999999</v>
          </cell>
        </row>
        <row r="584498">
          <cell r="G584498">
            <v>401.47899999999998</v>
          </cell>
        </row>
        <row r="584499">
          <cell r="G584499">
            <v>402.17399999999998</v>
          </cell>
        </row>
        <row r="584500">
          <cell r="G584500">
            <v>402.95400000000001</v>
          </cell>
        </row>
        <row r="584501">
          <cell r="G584501">
            <v>403.99200000000002</v>
          </cell>
        </row>
        <row r="584502">
          <cell r="G584502">
            <v>339.3091</v>
          </cell>
        </row>
        <row r="584503">
          <cell r="G584503">
            <v>432.38979999999998</v>
          </cell>
        </row>
        <row r="584504">
          <cell r="G584504">
            <v>404.88099999999997</v>
          </cell>
        </row>
        <row r="584505">
          <cell r="G584505">
            <v>405.57799999999997</v>
          </cell>
        </row>
        <row r="584506">
          <cell r="G584506">
            <v>406.1</v>
          </cell>
        </row>
        <row r="584507">
          <cell r="G584507">
            <v>406.851</v>
          </cell>
        </row>
        <row r="584508">
          <cell r="G584508">
            <v>407.161</v>
          </cell>
        </row>
        <row r="584509">
          <cell r="G584509">
            <v>407.435</v>
          </cell>
        </row>
        <row r="584510">
          <cell r="G584510">
            <v>338.5342</v>
          </cell>
        </row>
        <row r="584511">
          <cell r="G584511">
            <v>407.60700000000003</v>
          </cell>
        </row>
        <row r="584512">
          <cell r="G584512">
            <v>407.661</v>
          </cell>
        </row>
        <row r="584513">
          <cell r="G584513">
            <v>407.35399999999998</v>
          </cell>
        </row>
        <row r="584514">
          <cell r="G584514">
            <v>430.77929999999998</v>
          </cell>
        </row>
        <row r="584515">
          <cell r="G584515">
            <v>407.25</v>
          </cell>
        </row>
        <row r="584516">
          <cell r="G584516">
            <v>406.85300000000001</v>
          </cell>
        </row>
        <row r="584517">
          <cell r="G584517">
            <v>406.33199999999999</v>
          </cell>
        </row>
        <row r="584518">
          <cell r="G584518">
            <v>405.58800000000002</v>
          </cell>
        </row>
        <row r="584519">
          <cell r="G584519">
            <v>404.89800000000002</v>
          </cell>
        </row>
        <row r="584520">
          <cell r="G584520">
            <v>403.66199999999998</v>
          </cell>
        </row>
        <row r="584521">
          <cell r="G584521">
            <v>338.90929999999997</v>
          </cell>
        </row>
        <row r="584522">
          <cell r="G584522">
            <v>402.21800000000002</v>
          </cell>
        </row>
        <row r="584523">
          <cell r="G584523">
            <v>400.80799999999999</v>
          </cell>
        </row>
        <row r="584524">
          <cell r="G584524">
            <v>399.39400000000001</v>
          </cell>
        </row>
        <row r="584525">
          <cell r="G584525">
            <v>430.23270000000002</v>
          </cell>
        </row>
        <row r="584526">
          <cell r="G584526">
            <v>398.13499999999999</v>
          </cell>
        </row>
        <row r="584527">
          <cell r="G584527">
            <v>396.90100000000001</v>
          </cell>
        </row>
        <row r="584528">
          <cell r="G584528">
            <v>395.12299999999999</v>
          </cell>
        </row>
        <row r="584529">
          <cell r="G584529">
            <v>339.78429999999997</v>
          </cell>
        </row>
        <row r="584530">
          <cell r="G584530">
            <v>393.47</v>
          </cell>
        </row>
        <row r="584531">
          <cell r="G584531">
            <v>392.03100000000001</v>
          </cell>
        </row>
        <row r="584532">
          <cell r="G584532">
            <v>390.55200000000002</v>
          </cell>
        </row>
        <row r="584533">
          <cell r="G584533">
            <v>431.7133</v>
          </cell>
        </row>
        <row r="584534">
          <cell r="G584534">
            <v>389.10500000000002</v>
          </cell>
        </row>
        <row r="584535">
          <cell r="G584535">
            <v>387.64600000000002</v>
          </cell>
        </row>
        <row r="584536">
          <cell r="G584536">
            <v>386.334</v>
          </cell>
        </row>
        <row r="584537">
          <cell r="G584537">
            <v>385.03800000000001</v>
          </cell>
        </row>
        <row r="584538">
          <cell r="G584538">
            <v>383.745</v>
          </cell>
        </row>
        <row r="584539">
          <cell r="G584539">
            <v>382.67200000000003</v>
          </cell>
        </row>
        <row r="584540">
          <cell r="G584540">
            <v>339.01839999999999</v>
          </cell>
        </row>
        <row r="584541">
          <cell r="G584541">
            <v>381.80200000000002</v>
          </cell>
        </row>
        <row r="584542">
          <cell r="G584542">
            <v>380.59699999999998</v>
          </cell>
        </row>
        <row r="584543">
          <cell r="G584543">
            <v>379.26900000000001</v>
          </cell>
        </row>
        <row r="584544">
          <cell r="G584544">
            <v>430.56709999999998</v>
          </cell>
        </row>
        <row r="584545">
          <cell r="G584545">
            <v>378.37099999999998</v>
          </cell>
        </row>
        <row r="584546">
          <cell r="G584546">
            <v>377.07600000000002</v>
          </cell>
        </row>
        <row r="584547">
          <cell r="G584547">
            <v>376.19099999999997</v>
          </cell>
        </row>
        <row r="584548">
          <cell r="G584548">
            <v>337.45359999999999</v>
          </cell>
        </row>
        <row r="584549">
          <cell r="G584549">
            <v>375.64400000000001</v>
          </cell>
        </row>
        <row r="584550">
          <cell r="G584550">
            <v>375.27100000000002</v>
          </cell>
        </row>
        <row r="584551">
          <cell r="G584551">
            <v>375.12900000000002</v>
          </cell>
        </row>
        <row r="584552">
          <cell r="G584552">
            <v>429.04480000000001</v>
          </cell>
        </row>
        <row r="584553">
          <cell r="G584553">
            <v>375.31099999999998</v>
          </cell>
        </row>
        <row r="584554">
          <cell r="G584554">
            <v>375.51900000000001</v>
          </cell>
        </row>
        <row r="584555">
          <cell r="G584555">
            <v>375.76100000000002</v>
          </cell>
        </row>
        <row r="584556">
          <cell r="G584556">
            <v>376.24799999999999</v>
          </cell>
        </row>
        <row r="584557">
          <cell r="G584557">
            <v>376.423</v>
          </cell>
        </row>
        <row r="584558">
          <cell r="G584558">
            <v>376.74400000000003</v>
          </cell>
        </row>
        <row r="584559">
          <cell r="G584559">
            <v>376.96300000000002</v>
          </cell>
        </row>
        <row r="584560">
          <cell r="G584560">
            <v>376.971</v>
          </cell>
        </row>
        <row r="584561">
          <cell r="G584561">
            <v>376.90100000000001</v>
          </cell>
        </row>
        <row r="584562">
          <cell r="G584562">
            <v>426.79180000000002</v>
          </cell>
        </row>
        <row r="584563">
          <cell r="G584563">
            <v>376.8</v>
          </cell>
        </row>
        <row r="584564">
          <cell r="G584564">
            <v>376.17</v>
          </cell>
        </row>
        <row r="584565">
          <cell r="G584565">
            <v>375.375</v>
          </cell>
        </row>
        <row r="584566">
          <cell r="G584566">
            <v>374.65899999999999</v>
          </cell>
        </row>
        <row r="584567">
          <cell r="G584567">
            <v>373.97899999999998</v>
          </cell>
        </row>
        <row r="584568">
          <cell r="G584568">
            <v>373.428</v>
          </cell>
        </row>
        <row r="584569">
          <cell r="G584569">
            <v>425.47559999999999</v>
          </cell>
        </row>
        <row r="584570">
          <cell r="G584570">
            <v>372.94299999999998</v>
          </cell>
        </row>
        <row r="584571">
          <cell r="G584571">
            <v>372.625</v>
          </cell>
        </row>
        <row r="584572">
          <cell r="G584572">
            <v>372.36599999999999</v>
          </cell>
        </row>
        <row r="584573">
          <cell r="G584573">
            <v>372.53899999999999</v>
          </cell>
        </row>
        <row r="584574">
          <cell r="G584574">
            <v>372.77499999999998</v>
          </cell>
        </row>
        <row r="584575">
          <cell r="G584575">
            <v>373.315</v>
          </cell>
        </row>
        <row r="584576">
          <cell r="G584576">
            <v>373.80099999999999</v>
          </cell>
        </row>
        <row r="584577">
          <cell r="G584577">
            <v>374.09300000000002</v>
          </cell>
        </row>
        <row r="584578">
          <cell r="G584578">
            <v>373.96</v>
          </cell>
        </row>
        <row r="584579">
          <cell r="G584579">
            <v>425.94009999999997</v>
          </cell>
        </row>
        <row r="584580">
          <cell r="G584580">
            <v>373.92700000000002</v>
          </cell>
        </row>
        <row r="584581">
          <cell r="G584581">
            <v>373.50099999999998</v>
          </cell>
        </row>
        <row r="584582">
          <cell r="G584582">
            <v>373.28199999999998</v>
          </cell>
        </row>
        <row r="584583">
          <cell r="G584583">
            <v>373.33100000000002</v>
          </cell>
        </row>
        <row r="584584">
          <cell r="G584584">
            <v>373.48899999999998</v>
          </cell>
        </row>
        <row r="584585">
          <cell r="G584585">
            <v>374.20299999999997</v>
          </cell>
        </row>
        <row r="584586">
          <cell r="G584586">
            <v>427.02140000000003</v>
          </cell>
        </row>
        <row r="584587">
          <cell r="G584587">
            <v>374.91500000000002</v>
          </cell>
        </row>
        <row r="584588">
          <cell r="G584588">
            <v>376.19799999999998</v>
          </cell>
        </row>
        <row r="584589">
          <cell r="G584589">
            <v>377.85300000000001</v>
          </cell>
        </row>
        <row r="584590">
          <cell r="G584590">
            <v>378.91800000000001</v>
          </cell>
        </row>
        <row r="584591">
          <cell r="G584591">
            <v>379.58199999999999</v>
          </cell>
        </row>
        <row r="584592">
          <cell r="G584592">
            <v>380.25200000000001</v>
          </cell>
        </row>
        <row r="584593">
          <cell r="G584593">
            <v>380.85399999999998</v>
          </cell>
        </row>
        <row r="584594">
          <cell r="G584594">
            <v>380.76</v>
          </cell>
        </row>
        <row r="584595">
          <cell r="G584595">
            <v>380.38</v>
          </cell>
        </row>
        <row r="584596">
          <cell r="G584596">
            <v>428.73160000000001</v>
          </cell>
        </row>
        <row r="584597">
          <cell r="G584597">
            <v>379.798</v>
          </cell>
        </row>
        <row r="584598">
          <cell r="G584598">
            <v>379.13600000000002</v>
          </cell>
        </row>
        <row r="584599">
          <cell r="G584599">
            <v>378.56400000000002</v>
          </cell>
        </row>
        <row r="584600">
          <cell r="G584600">
            <v>378.101</v>
          </cell>
        </row>
        <row r="584601">
          <cell r="G584601">
            <v>377.78100000000001</v>
          </cell>
        </row>
        <row r="584602">
          <cell r="G584602">
            <v>377.50700000000001</v>
          </cell>
        </row>
        <row r="584603">
          <cell r="G584603">
            <v>431.82060000000001</v>
          </cell>
        </row>
        <row r="584604">
          <cell r="G584604">
            <v>377.74099999999999</v>
          </cell>
        </row>
        <row r="584605">
          <cell r="G584605">
            <v>378.13799999999998</v>
          </cell>
        </row>
        <row r="584606">
          <cell r="G584606">
            <v>378.72800000000001</v>
          </cell>
        </row>
        <row r="584607">
          <cell r="G584607">
            <v>379.31200000000001</v>
          </cell>
        </row>
        <row r="584608">
          <cell r="G584608">
            <v>379.822</v>
          </cell>
        </row>
        <row r="584609">
          <cell r="G584609">
            <v>380.291</v>
          </cell>
        </row>
        <row r="584610">
          <cell r="G584610">
            <v>380.84100000000001</v>
          </cell>
        </row>
        <row r="584611">
          <cell r="G584611">
            <v>381.18200000000002</v>
          </cell>
        </row>
        <row r="584612">
          <cell r="G584612">
            <v>381.42599999999999</v>
          </cell>
        </row>
        <row r="584613">
          <cell r="G584613">
            <v>433.72390000000001</v>
          </cell>
        </row>
        <row r="584614">
          <cell r="G584614">
            <v>381.82100000000003</v>
          </cell>
        </row>
        <row r="584615">
          <cell r="G584615">
            <v>382.09800000000001</v>
          </cell>
        </row>
        <row r="584616">
          <cell r="G584616">
            <v>382.41699999999997</v>
          </cell>
        </row>
        <row r="584617">
          <cell r="G584617">
            <v>382.45</v>
          </cell>
        </row>
        <row r="584618">
          <cell r="G584618">
            <v>382.59100000000001</v>
          </cell>
        </row>
        <row r="584619">
          <cell r="G584619">
            <v>382.89699999999999</v>
          </cell>
        </row>
        <row r="584620">
          <cell r="G584620">
            <v>383.37099999999998</v>
          </cell>
        </row>
        <row r="584621">
          <cell r="G584621">
            <v>383.70299999999997</v>
          </cell>
        </row>
        <row r="584622">
          <cell r="G584622">
            <v>384.11799999999999</v>
          </cell>
        </row>
        <row r="584623">
          <cell r="G584623">
            <v>336.80439999999999</v>
          </cell>
        </row>
        <row r="584624">
          <cell r="G584624">
            <v>435.60250000000002</v>
          </cell>
        </row>
        <row r="584625">
          <cell r="G584625">
            <v>384.43</v>
          </cell>
        </row>
        <row r="584626">
          <cell r="G584626">
            <v>384.87299999999999</v>
          </cell>
        </row>
        <row r="584627">
          <cell r="G584627">
            <v>385.26900000000001</v>
          </cell>
        </row>
        <row r="584628">
          <cell r="G584628">
            <v>385.76900000000001</v>
          </cell>
        </row>
        <row r="584629">
          <cell r="G584629">
            <v>385.93099999999998</v>
          </cell>
        </row>
        <row r="584630">
          <cell r="G584630">
            <v>386.45600000000002</v>
          </cell>
        </row>
        <row r="584631">
          <cell r="G584631">
            <v>437.5308</v>
          </cell>
        </row>
        <row r="584632">
          <cell r="G584632">
            <v>387.00400000000002</v>
          </cell>
        </row>
        <row r="584633">
          <cell r="G584633">
            <v>387.42599999999999</v>
          </cell>
        </row>
        <row r="584634">
          <cell r="G584634">
            <v>387.80599999999998</v>
          </cell>
        </row>
        <row r="584635">
          <cell r="G584635">
            <v>337.80599999999998</v>
          </cell>
        </row>
        <row r="584636">
          <cell r="G584636">
            <v>388.23599999999999</v>
          </cell>
        </row>
        <row r="584637">
          <cell r="G584637">
            <v>388.67200000000003</v>
          </cell>
        </row>
        <row r="584638">
          <cell r="G584638">
            <v>389.24900000000002</v>
          </cell>
        </row>
        <row r="584639">
          <cell r="G584639">
            <v>389.524</v>
          </cell>
        </row>
        <row r="584640">
          <cell r="G584640">
            <v>389.94200000000001</v>
          </cell>
        </row>
        <row r="584641">
          <cell r="G584641">
            <v>390.267</v>
          </cell>
        </row>
        <row r="584642">
          <cell r="G584642">
            <v>337.52589999999998</v>
          </cell>
        </row>
        <row r="584643">
          <cell r="G584643">
            <v>437.21350000000001</v>
          </cell>
        </row>
        <row r="584644">
          <cell r="G584644">
            <v>390.69</v>
          </cell>
        </row>
        <row r="584645">
          <cell r="G584645">
            <v>390.755</v>
          </cell>
        </row>
        <row r="584646">
          <cell r="G584646">
            <v>390.55</v>
          </cell>
        </row>
        <row r="584647">
          <cell r="G584647">
            <v>390.459</v>
          </cell>
        </row>
        <row r="584648">
          <cell r="G584648">
            <v>390.16899999999998</v>
          </cell>
        </row>
        <row r="584649">
          <cell r="G584649">
            <v>389.80399999999997</v>
          </cell>
        </row>
        <row r="584650">
          <cell r="G584650">
            <v>436.28539999999998</v>
          </cell>
        </row>
        <row r="584651">
          <cell r="G584651">
            <v>389.71100000000001</v>
          </cell>
        </row>
        <row r="584652">
          <cell r="G584652">
            <v>389.5</v>
          </cell>
        </row>
        <row r="584653">
          <cell r="G584653">
            <v>389.19499999999999</v>
          </cell>
        </row>
        <row r="584654">
          <cell r="G584654">
            <v>339.26190000000003</v>
          </cell>
        </row>
        <row r="584655">
          <cell r="G584655">
            <v>388.99299999999999</v>
          </cell>
        </row>
        <row r="584656">
          <cell r="G584656">
            <v>389.04899999999998</v>
          </cell>
        </row>
        <row r="584657">
          <cell r="G584657">
            <v>389.05200000000002</v>
          </cell>
        </row>
        <row r="584658">
          <cell r="G584658">
            <v>389.21899999999999</v>
          </cell>
        </row>
        <row r="584659">
          <cell r="G584659">
            <v>389.44600000000003</v>
          </cell>
        </row>
        <row r="584660">
          <cell r="G584660">
            <v>389.73099999999999</v>
          </cell>
        </row>
        <row r="584661">
          <cell r="G584661">
            <v>340.76209999999998</v>
          </cell>
        </row>
        <row r="584662">
          <cell r="G584662">
            <v>436.47230000000002</v>
          </cell>
        </row>
        <row r="584663">
          <cell r="G584663">
            <v>390.024</v>
          </cell>
        </row>
        <row r="584664">
          <cell r="G584664">
            <v>390.39400000000001</v>
          </cell>
        </row>
        <row r="584665">
          <cell r="G584665">
            <v>390.86099999999999</v>
          </cell>
        </row>
        <row r="584666">
          <cell r="G584666">
            <v>391.17200000000003</v>
          </cell>
        </row>
        <row r="584667">
          <cell r="G584667">
            <v>391.322</v>
          </cell>
        </row>
        <row r="584668">
          <cell r="G584668">
            <v>391.12900000000002</v>
          </cell>
        </row>
        <row r="584669">
          <cell r="G584669">
            <v>391.19099999999997</v>
          </cell>
        </row>
        <row r="584670">
          <cell r="G584670">
            <v>391.24</v>
          </cell>
        </row>
        <row r="584671">
          <cell r="G584671">
            <v>391.30599999999998</v>
          </cell>
        </row>
        <row r="584672">
          <cell r="G584672">
            <v>341.36669999999998</v>
          </cell>
        </row>
        <row r="584673">
          <cell r="G584673">
            <v>391.54399999999998</v>
          </cell>
        </row>
        <row r="584674">
          <cell r="G584674">
            <v>391.56700000000001</v>
          </cell>
        </row>
        <row r="584675">
          <cell r="G584675">
            <v>391.80900000000003</v>
          </cell>
        </row>
        <row r="584676">
          <cell r="G584676">
            <v>391.93400000000003</v>
          </cell>
        </row>
        <row r="584677">
          <cell r="G584677">
            <v>392</v>
          </cell>
        </row>
        <row r="584678">
          <cell r="G584678">
            <v>391.98899999999998</v>
          </cell>
        </row>
        <row r="584679">
          <cell r="G584679">
            <v>340.7199</v>
          </cell>
        </row>
        <row r="584680">
          <cell r="G584680">
            <v>392.113</v>
          </cell>
        </row>
        <row r="584681">
          <cell r="G584681">
            <v>391.97</v>
          </cell>
        </row>
        <row r="584682">
          <cell r="G584682">
            <v>392.03500000000003</v>
          </cell>
        </row>
        <row r="584683">
          <cell r="G584683">
            <v>392.00099999999998</v>
          </cell>
        </row>
        <row r="584684">
          <cell r="G584684">
            <v>392.24099999999999</v>
          </cell>
        </row>
        <row r="584685">
          <cell r="G584685">
            <v>392.26</v>
          </cell>
        </row>
        <row r="584686">
          <cell r="G584686">
            <v>392.80799999999999</v>
          </cell>
        </row>
        <row r="584687">
          <cell r="G584687">
            <v>392.96899999999999</v>
          </cell>
        </row>
        <row r="584688">
          <cell r="G584688">
            <v>393.25099999999998</v>
          </cell>
        </row>
        <row r="584689">
          <cell r="G584689">
            <v>340.06619999999998</v>
          </cell>
        </row>
        <row r="584690">
          <cell r="G584690">
            <v>393.44</v>
          </cell>
        </row>
        <row r="584691">
          <cell r="G584691">
            <v>393.73599999999999</v>
          </cell>
        </row>
        <row r="584692">
          <cell r="G584692">
            <v>393.995</v>
          </cell>
        </row>
        <row r="584693">
          <cell r="G584693">
            <v>394.185</v>
          </cell>
        </row>
        <row r="584694">
          <cell r="G584694">
            <v>394.42200000000003</v>
          </cell>
        </row>
        <row r="584695">
          <cell r="G584695">
            <v>394.62200000000001</v>
          </cell>
        </row>
        <row r="584696">
          <cell r="G584696">
            <v>394.62599999999998</v>
          </cell>
        </row>
        <row r="584697">
          <cell r="G584697">
            <v>394.83800000000002</v>
          </cell>
        </row>
        <row r="584698">
          <cell r="G584698">
            <v>394.96600000000001</v>
          </cell>
        </row>
        <row r="584699">
          <cell r="G584699">
            <v>339.96039999999999</v>
          </cell>
        </row>
        <row r="584700">
          <cell r="G584700">
            <v>339.41750000000002</v>
          </cell>
        </row>
        <row r="584701">
          <cell r="G584701">
            <v>339.32490000000001</v>
          </cell>
        </row>
        <row r="584702">
          <cell r="G584702">
            <v>395.62</v>
          </cell>
        </row>
        <row r="584703">
          <cell r="G584703">
            <v>395.77699999999999</v>
          </cell>
        </row>
        <row r="584704">
          <cell r="G584704">
            <v>395.67500000000001</v>
          </cell>
        </row>
        <row r="584705">
          <cell r="G584705">
            <v>395.63499999999999</v>
          </cell>
        </row>
        <row r="584706">
          <cell r="G584706">
            <v>339.61939999999998</v>
          </cell>
        </row>
        <row r="584707">
          <cell r="G584707">
            <v>395.62900000000002</v>
          </cell>
        </row>
        <row r="584708">
          <cell r="G584708">
            <v>395.61599999999999</v>
          </cell>
        </row>
        <row r="584709">
          <cell r="G584709">
            <v>395.35899999999998</v>
          </cell>
        </row>
        <row r="584710">
          <cell r="G584710">
            <v>395.459</v>
          </cell>
        </row>
        <row r="584711">
          <cell r="G584711">
            <v>395.43299999999999</v>
          </cell>
        </row>
        <row r="584712">
          <cell r="G584712">
            <v>395.334</v>
          </cell>
        </row>
        <row r="584713">
          <cell r="G584713">
            <v>395.30599999999998</v>
          </cell>
        </row>
        <row r="584714">
          <cell r="G584714">
            <v>395.27</v>
          </cell>
        </row>
        <row r="584715">
          <cell r="G584715">
            <v>395.45</v>
          </cell>
        </row>
        <row r="584716">
          <cell r="G584716">
            <v>340.1549</v>
          </cell>
        </row>
        <row r="584717">
          <cell r="G584717">
            <v>395.36099999999999</v>
          </cell>
        </row>
        <row r="584718">
          <cell r="G584718">
            <v>395.35599999999999</v>
          </cell>
        </row>
        <row r="584719">
          <cell r="G584719">
            <v>395.327</v>
          </cell>
        </row>
        <row r="584720">
          <cell r="G584720">
            <v>395.36200000000002</v>
          </cell>
        </row>
        <row r="584721">
          <cell r="G584721">
            <v>395.322</v>
          </cell>
        </row>
        <row r="584722">
          <cell r="G584722">
            <v>395.59399999999999</v>
          </cell>
        </row>
        <row r="584723">
          <cell r="G584723">
            <v>340.12509999999997</v>
          </cell>
        </row>
        <row r="584724">
          <cell r="G584724">
            <v>395.053</v>
          </cell>
        </row>
        <row r="584725">
          <cell r="G584725">
            <v>395.36099999999999</v>
          </cell>
        </row>
        <row r="584726">
          <cell r="G584726">
            <v>395.512</v>
          </cell>
        </row>
        <row r="584727">
          <cell r="G584727">
            <v>395.476</v>
          </cell>
        </row>
        <row r="584728">
          <cell r="G584728">
            <v>395.38200000000001</v>
          </cell>
        </row>
        <row r="584729">
          <cell r="G584729">
            <v>395.35700000000003</v>
          </cell>
        </row>
        <row r="584730">
          <cell r="G584730">
            <v>395.17399999999998</v>
          </cell>
        </row>
        <row r="584731">
          <cell r="G584731">
            <v>394.96199999999999</v>
          </cell>
        </row>
        <row r="584732">
          <cell r="G584732">
            <v>394.80799999999999</v>
          </cell>
        </row>
        <row r="584733">
          <cell r="G584733">
            <v>339.94260000000003</v>
          </cell>
        </row>
        <row r="584734">
          <cell r="G584734">
            <v>394.75</v>
          </cell>
        </row>
        <row r="584735">
          <cell r="G584735">
            <v>394.53500000000003</v>
          </cell>
        </row>
        <row r="584736">
          <cell r="G584736">
            <v>394.38900000000001</v>
          </cell>
        </row>
        <row r="584737">
          <cell r="G584737">
            <v>394.18299999999999</v>
          </cell>
        </row>
        <row r="584738">
          <cell r="G584738">
            <v>393.93200000000002</v>
          </cell>
        </row>
        <row r="584739">
          <cell r="G584739">
            <v>393.81</v>
          </cell>
        </row>
        <row r="584740">
          <cell r="G584740">
            <v>340.07679999999999</v>
          </cell>
        </row>
        <row r="584741">
          <cell r="G584741">
            <v>393.39699999999999</v>
          </cell>
        </row>
        <row r="584742">
          <cell r="G584742">
            <v>393.25599999999997</v>
          </cell>
        </row>
        <row r="584743">
          <cell r="G584743">
            <v>393.45</v>
          </cell>
        </row>
        <row r="584744">
          <cell r="G584744">
            <v>393.71</v>
          </cell>
        </row>
        <row r="584745">
          <cell r="G584745">
            <v>394.26799999999997</v>
          </cell>
        </row>
        <row r="584746">
          <cell r="G584746">
            <v>394.99799999999999</v>
          </cell>
        </row>
        <row r="584747">
          <cell r="G584747">
            <v>396.911</v>
          </cell>
        </row>
        <row r="584748">
          <cell r="G584748">
            <v>399.52499999999998</v>
          </cell>
        </row>
        <row r="584749">
          <cell r="G584749">
            <v>401.77</v>
          </cell>
        </row>
        <row r="584750">
          <cell r="G584750">
            <v>403.56099999999998</v>
          </cell>
        </row>
        <row r="584751">
          <cell r="G584751">
            <v>405.12599999999998</v>
          </cell>
        </row>
        <row r="584752">
          <cell r="G584752">
            <v>406.78100000000001</v>
          </cell>
        </row>
        <row r="584753">
          <cell r="G584753">
            <v>408.40899999999999</v>
          </cell>
        </row>
        <row r="584754">
          <cell r="G584754">
            <v>409.49799999999999</v>
          </cell>
        </row>
        <row r="584755">
          <cell r="G584755">
            <v>409.77499999999998</v>
          </cell>
        </row>
        <row r="584756">
          <cell r="G584756">
            <v>409.63499999999999</v>
          </cell>
        </row>
        <row r="584757">
          <cell r="G584757">
            <v>409.20600000000002</v>
          </cell>
        </row>
        <row r="584758">
          <cell r="G584758">
            <v>408.83100000000002</v>
          </cell>
        </row>
        <row r="584759">
          <cell r="G584759">
            <v>408.73599999999999</v>
          </cell>
        </row>
        <row r="584760">
          <cell r="G584760">
            <v>408.69</v>
          </cell>
        </row>
        <row r="584761">
          <cell r="G584761">
            <v>409.005</v>
          </cell>
        </row>
        <row r="584762">
          <cell r="G584762">
            <v>441.93029999999999</v>
          </cell>
        </row>
        <row r="584763">
          <cell r="G584763">
            <v>408.86700000000002</v>
          </cell>
        </row>
        <row r="584764">
          <cell r="G584764">
            <v>408.91899999999998</v>
          </cell>
        </row>
        <row r="584765">
          <cell r="G584765">
            <v>408.85899999999998</v>
          </cell>
        </row>
        <row r="584766">
          <cell r="G584766">
            <v>408.80799999999999</v>
          </cell>
        </row>
        <row r="584767">
          <cell r="G584767">
            <v>408.48099999999999</v>
          </cell>
        </row>
        <row r="584768">
          <cell r="G584768">
            <v>407.89400000000001</v>
          </cell>
        </row>
        <row r="584769">
          <cell r="G584769">
            <v>407.25</v>
          </cell>
        </row>
        <row r="584770">
          <cell r="G584770">
            <v>406.36500000000001</v>
          </cell>
        </row>
        <row r="584771">
          <cell r="G584771">
            <v>405.654</v>
          </cell>
        </row>
        <row r="584772">
          <cell r="G584772">
            <v>442.8245</v>
          </cell>
        </row>
        <row r="584773">
          <cell r="G584773">
            <v>404.98500000000001</v>
          </cell>
        </row>
        <row r="584774">
          <cell r="G584774">
            <v>404.37700000000001</v>
          </cell>
        </row>
        <row r="584775">
          <cell r="G584775">
            <v>403.87299999999999</v>
          </cell>
        </row>
        <row r="584776">
          <cell r="G584776">
            <v>403.31400000000002</v>
          </cell>
        </row>
        <row r="584777">
          <cell r="G584777">
            <v>402.40199999999999</v>
          </cell>
        </row>
        <row r="584778">
          <cell r="G584778">
            <v>401.69099999999997</v>
          </cell>
        </row>
        <row r="584779">
          <cell r="G584779">
            <v>401.13</v>
          </cell>
        </row>
        <row r="584780">
          <cell r="G584780">
            <v>400.53899999999999</v>
          </cell>
        </row>
        <row r="584781">
          <cell r="G584781">
            <v>399.95600000000002</v>
          </cell>
        </row>
        <row r="584782">
          <cell r="G584782">
            <v>443.90170000000001</v>
          </cell>
        </row>
        <row r="584783">
          <cell r="G584783">
            <v>399.577</v>
          </cell>
        </row>
        <row r="584784">
          <cell r="G584784">
            <v>399.22500000000002</v>
          </cell>
        </row>
        <row r="584785">
          <cell r="G584785">
            <v>398.88200000000001</v>
          </cell>
        </row>
        <row r="584786">
          <cell r="G584786">
            <v>398.65499999999997</v>
          </cell>
        </row>
        <row r="584787">
          <cell r="G584787">
            <v>398.23899999999998</v>
          </cell>
        </row>
        <row r="584788">
          <cell r="G584788">
            <v>397.91899999999998</v>
          </cell>
        </row>
        <row r="584789">
          <cell r="G584789">
            <v>397.56599999999997</v>
          </cell>
        </row>
        <row r="584790">
          <cell r="G584790">
            <v>397.161</v>
          </cell>
        </row>
        <row r="584791">
          <cell r="G584791">
            <v>396.86399999999998</v>
          </cell>
        </row>
        <row r="584792">
          <cell r="G584792">
            <v>447.36939999999998</v>
          </cell>
        </row>
        <row r="584793">
          <cell r="G584793">
            <v>374.25909999999999</v>
          </cell>
        </row>
        <row r="584794">
          <cell r="G584794">
            <v>420.37290000000002</v>
          </cell>
        </row>
        <row r="584795">
          <cell r="G584795">
            <v>358.66579999999999</v>
          </cell>
        </row>
        <row r="584796">
          <cell r="G584796">
            <v>309.97710000000001</v>
          </cell>
        </row>
        <row r="584797">
          <cell r="G584797">
            <v>472.32470000000001</v>
          </cell>
        </row>
        <row r="584798">
          <cell r="G584798">
            <v>365.58749999999998</v>
          </cell>
        </row>
        <row r="584799">
          <cell r="G584799">
            <v>396.452</v>
          </cell>
        </row>
        <row r="584800">
          <cell r="G584800">
            <v>396.05500000000001</v>
          </cell>
        </row>
        <row r="584801">
          <cell r="G584801">
            <v>395.73</v>
          </cell>
        </row>
        <row r="584802">
          <cell r="G584802">
            <v>395.49400000000003</v>
          </cell>
        </row>
        <row r="584803">
          <cell r="G584803">
            <v>395.28199999999998</v>
          </cell>
        </row>
        <row r="584804">
          <cell r="G584804">
            <v>395.185</v>
          </cell>
        </row>
        <row r="584805">
          <cell r="G584805">
            <v>394.988</v>
          </cell>
        </row>
        <row r="584806">
          <cell r="G584806">
            <v>394.762</v>
          </cell>
        </row>
        <row r="584807">
          <cell r="G584807">
            <v>394.60700000000003</v>
          </cell>
        </row>
        <row r="584808">
          <cell r="G584808">
            <v>451.18889999999999</v>
          </cell>
        </row>
        <row r="584809">
          <cell r="G584809">
            <v>394.613</v>
          </cell>
        </row>
        <row r="584810">
          <cell r="G584810">
            <v>394.6</v>
          </cell>
        </row>
        <row r="584811">
          <cell r="G584811">
            <v>394.37200000000001</v>
          </cell>
        </row>
        <row r="584812">
          <cell r="G584812">
            <v>394.375</v>
          </cell>
        </row>
        <row r="584813">
          <cell r="G584813">
            <v>394.23399999999998</v>
          </cell>
        </row>
        <row r="584814">
          <cell r="G584814">
            <v>394.19600000000003</v>
          </cell>
        </row>
        <row r="584815">
          <cell r="G584815">
            <v>394.15199999999999</v>
          </cell>
        </row>
        <row r="584816">
          <cell r="G584816">
            <v>394.12</v>
          </cell>
        </row>
        <row r="584817">
          <cell r="G584817">
            <v>393.85899999999998</v>
          </cell>
        </row>
        <row r="584818">
          <cell r="G584818">
            <v>341.48450000000003</v>
          </cell>
        </row>
        <row r="584819">
          <cell r="G584819">
            <v>451.75639999999999</v>
          </cell>
        </row>
        <row r="584820">
          <cell r="G584820">
            <v>393.95800000000003</v>
          </cell>
        </row>
        <row r="584821">
          <cell r="G584821">
            <v>393.97800000000001</v>
          </cell>
        </row>
        <row r="584822">
          <cell r="G584822">
            <v>393.755</v>
          </cell>
        </row>
        <row r="584823">
          <cell r="G584823">
            <v>393.697</v>
          </cell>
        </row>
        <row r="584824">
          <cell r="G584824">
            <v>393.73399999999998</v>
          </cell>
        </row>
        <row r="584825">
          <cell r="G584825">
            <v>393.81299999999999</v>
          </cell>
        </row>
        <row r="584826">
          <cell r="G584826">
            <v>393.86200000000002</v>
          </cell>
        </row>
        <row r="584827">
          <cell r="G584827">
            <v>393.85399999999998</v>
          </cell>
        </row>
        <row r="584828">
          <cell r="G584828">
            <v>394.04399999999998</v>
          </cell>
        </row>
        <row r="584829">
          <cell r="G584829">
            <v>342.29640000000001</v>
          </cell>
        </row>
        <row r="584830">
          <cell r="G584830">
            <v>450.9984</v>
          </cell>
        </row>
        <row r="584831">
          <cell r="G584831">
            <v>394.27</v>
          </cell>
        </row>
        <row r="584832">
          <cell r="G584832">
            <v>394.51299999999998</v>
          </cell>
        </row>
        <row r="584833">
          <cell r="G584833">
            <v>394.56</v>
          </cell>
        </row>
        <row r="584834">
          <cell r="G584834">
            <v>394.596</v>
          </cell>
        </row>
        <row r="584835">
          <cell r="G584835">
            <v>394.46800000000002</v>
          </cell>
        </row>
        <row r="584836">
          <cell r="G584836">
            <v>394.315</v>
          </cell>
        </row>
        <row r="584837">
          <cell r="G584837">
            <v>342.31029999999998</v>
          </cell>
        </row>
        <row r="584838">
          <cell r="G584838">
            <v>394.16199999999998</v>
          </cell>
        </row>
        <row r="584839">
          <cell r="G584839">
            <v>394.2</v>
          </cell>
        </row>
        <row r="584840">
          <cell r="G584840">
            <v>394.29199999999997</v>
          </cell>
        </row>
        <row r="584841">
          <cell r="G584841">
            <v>450.53789999999998</v>
          </cell>
        </row>
        <row r="584842">
          <cell r="G584842">
            <v>394.10399999999998</v>
          </cell>
        </row>
        <row r="584843">
          <cell r="G584843">
            <v>394.42899999999997</v>
          </cell>
        </row>
        <row r="584844">
          <cell r="G584844">
            <v>394.56099999999998</v>
          </cell>
        </row>
        <row r="584845">
          <cell r="G584845">
            <v>395.13099999999997</v>
          </cell>
        </row>
        <row r="584846">
          <cell r="G584846">
            <v>395.74400000000003</v>
          </cell>
        </row>
        <row r="584847">
          <cell r="G584847">
            <v>396.358</v>
          </cell>
        </row>
        <row r="584848">
          <cell r="G584848">
            <v>342.24849999999998</v>
          </cell>
        </row>
        <row r="584849">
          <cell r="G584849">
            <v>397.06799999999998</v>
          </cell>
        </row>
        <row r="584850">
          <cell r="G584850">
            <v>397.44</v>
          </cell>
        </row>
        <row r="584851">
          <cell r="G584851">
            <v>397.76</v>
          </cell>
        </row>
        <row r="584852">
          <cell r="G584852">
            <v>449.54689999999999</v>
          </cell>
        </row>
        <row r="584853">
          <cell r="G584853">
            <v>397.98500000000001</v>
          </cell>
        </row>
        <row r="584854">
          <cell r="G584854">
            <v>397.93599999999998</v>
          </cell>
        </row>
        <row r="584855">
          <cell r="G584855">
            <v>397.76100000000002</v>
          </cell>
        </row>
        <row r="584856">
          <cell r="G584856">
            <v>342.59059999999999</v>
          </cell>
        </row>
        <row r="584857">
          <cell r="G584857">
            <v>397.536</v>
          </cell>
        </row>
        <row r="584858">
          <cell r="G584858">
            <v>397.28399999999999</v>
          </cell>
        </row>
        <row r="584859">
          <cell r="G584859">
            <v>397.17099999999999</v>
          </cell>
        </row>
        <row r="584860">
          <cell r="G584860">
            <v>396.83300000000003</v>
          </cell>
        </row>
        <row r="584861">
          <cell r="G584861">
            <v>396.37</v>
          </cell>
        </row>
        <row r="584862">
          <cell r="G584862">
            <v>396.005</v>
          </cell>
        </row>
        <row r="584863">
          <cell r="G584863">
            <v>451.65960000000001</v>
          </cell>
        </row>
        <row r="584864">
          <cell r="G584864">
            <v>395.89</v>
          </cell>
        </row>
        <row r="584865">
          <cell r="G584865">
            <v>395.84</v>
          </cell>
        </row>
        <row r="584866">
          <cell r="G584866">
            <v>396.25099999999998</v>
          </cell>
        </row>
        <row r="584867">
          <cell r="G584867">
            <v>341.70170000000002</v>
          </cell>
        </row>
        <row r="584868">
          <cell r="G584868">
            <v>396.44299999999998</v>
          </cell>
        </row>
        <row r="584869">
          <cell r="G584869">
            <v>396.92500000000001</v>
          </cell>
        </row>
        <row r="584870">
          <cell r="G584870">
            <v>397.15</v>
          </cell>
        </row>
        <row r="584871">
          <cell r="G584871">
            <v>397.20800000000003</v>
          </cell>
        </row>
        <row r="584872">
          <cell r="G584872">
            <v>397.17500000000001</v>
          </cell>
        </row>
        <row r="584873">
          <cell r="G584873">
            <v>397.17899999999997</v>
          </cell>
        </row>
        <row r="584874">
          <cell r="G584874">
            <v>341.66019999999997</v>
          </cell>
        </row>
        <row r="584875">
          <cell r="G584875">
            <v>453.02760000000001</v>
          </cell>
        </row>
        <row r="584876">
          <cell r="G584876">
            <v>396.99</v>
          </cell>
        </row>
        <row r="584877">
          <cell r="G584877">
            <v>396.78100000000001</v>
          </cell>
        </row>
        <row r="584878">
          <cell r="G584878">
            <v>396.49799999999999</v>
          </cell>
        </row>
        <row r="584879">
          <cell r="G584879">
            <v>396.33199999999999</v>
          </cell>
        </row>
        <row r="584880">
          <cell r="G584880">
            <v>396.04199999999997</v>
          </cell>
        </row>
        <row r="584881">
          <cell r="G584881">
            <v>395.61099999999999</v>
          </cell>
        </row>
        <row r="584882">
          <cell r="G584882">
            <v>395.387</v>
          </cell>
        </row>
        <row r="584883">
          <cell r="G584883">
            <v>394.959</v>
          </cell>
        </row>
        <row r="584884">
          <cell r="G584884">
            <v>394.55599999999998</v>
          </cell>
        </row>
        <row r="584885">
          <cell r="G584885">
            <v>342.47919999999999</v>
          </cell>
        </row>
        <row r="584886">
          <cell r="G584886">
            <v>452.94040000000001</v>
          </cell>
        </row>
        <row r="584887">
          <cell r="G584887">
            <v>394.33100000000002</v>
          </cell>
        </row>
        <row r="584888">
          <cell r="G584888">
            <v>394.483</v>
          </cell>
        </row>
        <row r="584889">
          <cell r="G584889">
            <v>394.608</v>
          </cell>
        </row>
        <row r="584890">
          <cell r="G584890">
            <v>394.63600000000002</v>
          </cell>
        </row>
        <row r="584891">
          <cell r="G584891">
            <v>394.76100000000002</v>
          </cell>
        </row>
        <row r="584892">
          <cell r="G584892">
            <v>394.608</v>
          </cell>
        </row>
        <row r="584893">
          <cell r="G584893">
            <v>394.66800000000001</v>
          </cell>
        </row>
        <row r="584894">
          <cell r="G584894">
            <v>394.58300000000003</v>
          </cell>
        </row>
        <row r="584895">
          <cell r="G584895">
            <v>394.84100000000001</v>
          </cell>
        </row>
        <row r="584896">
          <cell r="G584896">
            <v>342.32799999999997</v>
          </cell>
        </row>
        <row r="584897">
          <cell r="G584897">
            <v>395.02199999999999</v>
          </cell>
        </row>
        <row r="584898">
          <cell r="G584898">
            <v>395.27100000000002</v>
          </cell>
        </row>
        <row r="584899">
          <cell r="G584899">
            <v>395.40899999999999</v>
          </cell>
        </row>
        <row r="584900">
          <cell r="G584900">
            <v>452.51769999999999</v>
          </cell>
        </row>
        <row r="584901">
          <cell r="G584901">
            <v>395.87</v>
          </cell>
        </row>
        <row r="584902">
          <cell r="G584902">
            <v>395.99700000000001</v>
          </cell>
        </row>
        <row r="584903">
          <cell r="G584903">
            <v>395.94900000000001</v>
          </cell>
        </row>
        <row r="584904">
          <cell r="G584904">
            <v>342.40269999999998</v>
          </cell>
        </row>
        <row r="584905">
          <cell r="G584905">
            <v>395.81599999999997</v>
          </cell>
        </row>
        <row r="584906">
          <cell r="G584906">
            <v>396.06599999999997</v>
          </cell>
        </row>
        <row r="584907">
          <cell r="G584907">
            <v>396.52199999999999</v>
          </cell>
        </row>
        <row r="584908">
          <cell r="G584908">
            <v>452.33510000000001</v>
          </cell>
        </row>
        <row r="584909">
          <cell r="G584909">
            <v>397.59699999999998</v>
          </cell>
        </row>
        <row r="584910">
          <cell r="G584910">
            <v>400.00400000000002</v>
          </cell>
        </row>
        <row r="584911">
          <cell r="G584911">
            <v>406.78300000000002</v>
          </cell>
        </row>
        <row r="584912">
          <cell r="G584912">
            <v>415.20100000000002</v>
          </cell>
        </row>
        <row r="584913">
          <cell r="G584913">
            <v>422.65300000000002</v>
          </cell>
        </row>
        <row r="584914">
          <cell r="G584914">
            <v>429.20600000000002</v>
          </cell>
        </row>
        <row r="584915">
          <cell r="G584915">
            <v>343.2011</v>
          </cell>
        </row>
        <row r="584916">
          <cell r="G584916">
            <v>434.36500000000001</v>
          </cell>
        </row>
        <row r="584917">
          <cell r="G584917">
            <v>439.06099999999998</v>
          </cell>
        </row>
        <row r="584918">
          <cell r="G584918">
            <v>442.85199999999998</v>
          </cell>
        </row>
        <row r="584919">
          <cell r="G584919">
            <v>450.31700000000001</v>
          </cell>
        </row>
        <row r="584920">
          <cell r="G584920">
            <v>446.18299999999999</v>
          </cell>
        </row>
        <row r="584921">
          <cell r="G584921">
            <v>449.11099999999999</v>
          </cell>
        </row>
        <row r="584922">
          <cell r="G584922">
            <v>451.81</v>
          </cell>
        </row>
        <row r="584923">
          <cell r="G584923">
            <v>342.7817</v>
          </cell>
        </row>
        <row r="584924">
          <cell r="G584924">
            <v>454.09199999999998</v>
          </cell>
        </row>
        <row r="584925">
          <cell r="G584925">
            <v>456.524</v>
          </cell>
        </row>
        <row r="584926">
          <cell r="G584926">
            <v>458.06599999999997</v>
          </cell>
        </row>
        <row r="584927">
          <cell r="G584927">
            <v>449.61919999999998</v>
          </cell>
        </row>
        <row r="584928">
          <cell r="G584928">
            <v>459.22500000000002</v>
          </cell>
        </row>
        <row r="584929">
          <cell r="G584929">
            <v>460.05099999999999</v>
          </cell>
        </row>
        <row r="584930">
          <cell r="G584930">
            <v>460.57499999999999</v>
          </cell>
        </row>
        <row r="584931">
          <cell r="G584931">
            <v>460.94499999999999</v>
          </cell>
        </row>
        <row r="584932">
          <cell r="G584932">
            <v>461.26799999999997</v>
          </cell>
        </row>
        <row r="584933">
          <cell r="G584933">
            <v>461.47800000000001</v>
          </cell>
        </row>
        <row r="584934">
          <cell r="G584934">
            <v>342.1789</v>
          </cell>
        </row>
        <row r="584935">
          <cell r="G584935">
            <v>461.68900000000002</v>
          </cell>
        </row>
        <row r="584936">
          <cell r="G584936">
            <v>461.68700000000001</v>
          </cell>
        </row>
        <row r="584937">
          <cell r="G584937">
            <v>461.47699999999998</v>
          </cell>
        </row>
        <row r="584938">
          <cell r="G584938">
            <v>449.43770000000001</v>
          </cell>
        </row>
        <row r="584939">
          <cell r="G584939">
            <v>461.30799999999999</v>
          </cell>
        </row>
        <row r="584940">
          <cell r="G584940">
            <v>461.25</v>
          </cell>
        </row>
        <row r="584941">
          <cell r="G584941">
            <v>461.02100000000002</v>
          </cell>
        </row>
        <row r="584942">
          <cell r="G584942">
            <v>341.94639999999998</v>
          </cell>
        </row>
        <row r="584943">
          <cell r="G584943">
            <v>460.70100000000002</v>
          </cell>
        </row>
        <row r="584944">
          <cell r="G584944">
            <v>460.678</v>
          </cell>
        </row>
        <row r="584945">
          <cell r="G584945">
            <v>460.47800000000001</v>
          </cell>
        </row>
        <row r="584946">
          <cell r="G584946">
            <v>447.12610000000001</v>
          </cell>
        </row>
        <row r="584947">
          <cell r="G584947">
            <v>460.26600000000002</v>
          </cell>
        </row>
        <row r="584948">
          <cell r="G584948">
            <v>341.46539999999999</v>
          </cell>
        </row>
        <row r="584949">
          <cell r="G584949">
            <v>445.39609999999999</v>
          </cell>
        </row>
        <row r="584950">
          <cell r="G584950">
            <v>341.1386</v>
          </cell>
        </row>
        <row r="584951">
          <cell r="G584951">
            <v>441.4434</v>
          </cell>
        </row>
        <row r="584952">
          <cell r="G584952">
            <v>462.678</v>
          </cell>
        </row>
        <row r="584953">
          <cell r="G584953">
            <v>462.81099999999998</v>
          </cell>
        </row>
        <row r="584954">
          <cell r="G584954">
            <v>463.31599999999997</v>
          </cell>
        </row>
        <row r="584955">
          <cell r="G584955">
            <v>463.69</v>
          </cell>
        </row>
        <row r="584956">
          <cell r="G584956">
            <v>436.63990000000001</v>
          </cell>
        </row>
        <row r="584957">
          <cell r="G584957">
            <v>464.036</v>
          </cell>
        </row>
        <row r="584958">
          <cell r="G584958">
            <v>464.733</v>
          </cell>
        </row>
        <row r="584959">
          <cell r="G584959">
            <v>465.40100000000001</v>
          </cell>
        </row>
        <row r="584960">
          <cell r="G584960">
            <v>465.66199999999998</v>
          </cell>
        </row>
        <row r="584961">
          <cell r="G584961">
            <v>466.28300000000002</v>
          </cell>
        </row>
        <row r="584962">
          <cell r="G584962">
            <v>466.88299999999998</v>
          </cell>
        </row>
        <row r="584963">
          <cell r="G584963">
            <v>467.53500000000003</v>
          </cell>
        </row>
        <row r="584964">
          <cell r="G584964">
            <v>468.16399999999999</v>
          </cell>
        </row>
        <row r="584965">
          <cell r="G584965">
            <v>468.68700000000001</v>
          </cell>
        </row>
        <row r="584966">
          <cell r="G584966">
            <v>433.48430000000002</v>
          </cell>
        </row>
        <row r="584967">
          <cell r="G584967">
            <v>469.14400000000001</v>
          </cell>
        </row>
        <row r="584968">
          <cell r="G584968">
            <v>469.51799999999997</v>
          </cell>
        </row>
        <row r="584969">
          <cell r="G584969">
            <v>469.69099999999997</v>
          </cell>
        </row>
        <row r="584970">
          <cell r="G584970">
            <v>469.72199999999998</v>
          </cell>
        </row>
        <row r="584971">
          <cell r="G584971">
            <v>469.89100000000002</v>
          </cell>
        </row>
        <row r="584972">
          <cell r="G584972">
            <v>470.29399999999998</v>
          </cell>
        </row>
        <row r="584973">
          <cell r="G584973">
            <v>432.7724</v>
          </cell>
        </row>
        <row r="584974">
          <cell r="G584974">
            <v>470.54199999999997</v>
          </cell>
        </row>
        <row r="584975">
          <cell r="G584975">
            <v>470.84100000000001</v>
          </cell>
        </row>
        <row r="584976">
          <cell r="G584976">
            <v>471.005</v>
          </cell>
        </row>
        <row r="584977">
          <cell r="G584977">
            <v>470.58300000000003</v>
          </cell>
        </row>
        <row r="584978">
          <cell r="G584978">
            <v>470.48599999999999</v>
          </cell>
        </row>
        <row r="584979">
          <cell r="G584979">
            <v>470.49599999999998</v>
          </cell>
        </row>
        <row r="584980">
          <cell r="G584980">
            <v>470.48</v>
          </cell>
        </row>
        <row r="584981">
          <cell r="G584981">
            <v>470.45699999999999</v>
          </cell>
        </row>
        <row r="584982">
          <cell r="G584982">
            <v>470.24299999999999</v>
          </cell>
        </row>
        <row r="584983">
          <cell r="G584983">
            <v>434.08620000000002</v>
          </cell>
        </row>
        <row r="584984">
          <cell r="G584984">
            <v>470.22199999999998</v>
          </cell>
        </row>
        <row r="584985">
          <cell r="G584985">
            <v>470.108</v>
          </cell>
        </row>
        <row r="584986">
          <cell r="G584986">
            <v>470.17099999999999</v>
          </cell>
        </row>
        <row r="584987">
          <cell r="G584987">
            <v>469.762</v>
          </cell>
        </row>
        <row r="584988">
          <cell r="G584988">
            <v>469.536</v>
          </cell>
        </row>
        <row r="584989">
          <cell r="G584989">
            <v>469.35399999999998</v>
          </cell>
        </row>
        <row r="584990">
          <cell r="G584990">
            <v>433.78050000000002</v>
          </cell>
        </row>
        <row r="584991">
          <cell r="G584991">
            <v>469.37099999999998</v>
          </cell>
        </row>
        <row r="584992">
          <cell r="G584992">
            <v>469.173</v>
          </cell>
        </row>
        <row r="584993">
          <cell r="G584993">
            <v>469.18400000000003</v>
          </cell>
        </row>
        <row r="584994">
          <cell r="G584994">
            <v>469.00200000000001</v>
          </cell>
        </row>
        <row r="584995">
          <cell r="G584995">
            <v>468.99900000000002</v>
          </cell>
        </row>
        <row r="584996">
          <cell r="G584996">
            <v>469.03300000000002</v>
          </cell>
        </row>
        <row r="584997">
          <cell r="G584997">
            <v>468.90800000000002</v>
          </cell>
        </row>
        <row r="584998">
          <cell r="G584998">
            <v>468.99200000000002</v>
          </cell>
        </row>
        <row r="584999">
          <cell r="G584999">
            <v>468.88299999999998</v>
          </cell>
        </row>
        <row r="585000">
          <cell r="G585000">
            <v>432.42180000000002</v>
          </cell>
        </row>
        <row r="585001">
          <cell r="G585001">
            <v>468.65800000000002</v>
          </cell>
        </row>
        <row r="585002">
          <cell r="G585002">
            <v>468.71499999999997</v>
          </cell>
        </row>
        <row r="585003">
          <cell r="G585003">
            <v>468.66300000000001</v>
          </cell>
        </row>
        <row r="585004">
          <cell r="G585004">
            <v>468.50200000000001</v>
          </cell>
        </row>
        <row r="585005">
          <cell r="G585005">
            <v>468.53100000000001</v>
          </cell>
        </row>
        <row r="585006">
          <cell r="G585006">
            <v>468.54300000000001</v>
          </cell>
        </row>
        <row r="585007">
          <cell r="G585007">
            <v>431.13990000000001</v>
          </cell>
        </row>
        <row r="585008">
          <cell r="G585008">
            <v>468.3</v>
          </cell>
        </row>
        <row r="585009">
          <cell r="G585009">
            <v>468.25200000000001</v>
          </cell>
        </row>
        <row r="585010">
          <cell r="G585010">
            <v>468.20100000000002</v>
          </cell>
        </row>
        <row r="585011">
          <cell r="G585011">
            <v>468.197</v>
          </cell>
        </row>
        <row r="585012">
          <cell r="G585012">
            <v>468.16</v>
          </cell>
        </row>
        <row r="585013">
          <cell r="G585013">
            <v>468.03300000000002</v>
          </cell>
        </row>
        <row r="585014">
          <cell r="G585014">
            <v>468.04500000000002</v>
          </cell>
        </row>
        <row r="585015">
          <cell r="G585015">
            <v>467.86399999999998</v>
          </cell>
        </row>
        <row r="585016">
          <cell r="G585016">
            <v>467.86700000000002</v>
          </cell>
        </row>
        <row r="585017">
          <cell r="G585017">
            <v>343.13909999999998</v>
          </cell>
        </row>
        <row r="585018">
          <cell r="G585018">
            <v>431.55110000000002</v>
          </cell>
        </row>
        <row r="585019">
          <cell r="G585019">
            <v>467.74900000000002</v>
          </cell>
        </row>
        <row r="585020">
          <cell r="G585020">
            <v>467.79</v>
          </cell>
        </row>
        <row r="585021">
          <cell r="G585021">
            <v>467.55</v>
          </cell>
        </row>
        <row r="585022">
          <cell r="G585022">
            <v>467.40800000000002</v>
          </cell>
        </row>
        <row r="585023">
          <cell r="G585023">
            <v>467.48500000000001</v>
          </cell>
        </row>
        <row r="585024">
          <cell r="G585024">
            <v>467.66300000000001</v>
          </cell>
        </row>
        <row r="585025">
          <cell r="G585025">
            <v>435.72570000000002</v>
          </cell>
        </row>
        <row r="585026">
          <cell r="G585026">
            <v>467.70400000000001</v>
          </cell>
        </row>
        <row r="585027">
          <cell r="G585027">
            <v>467.75400000000002</v>
          </cell>
        </row>
        <row r="585028">
          <cell r="G585028">
            <v>468.36700000000002</v>
          </cell>
        </row>
        <row r="585029">
          <cell r="G585029">
            <v>344.30700000000002</v>
          </cell>
        </row>
        <row r="585030">
          <cell r="G585030">
            <v>468.56299999999999</v>
          </cell>
        </row>
        <row r="585031">
          <cell r="G585031">
            <v>468.28300000000002</v>
          </cell>
        </row>
        <row r="585032">
          <cell r="G585032">
            <v>467.64499999999998</v>
          </cell>
        </row>
        <row r="585033">
          <cell r="G585033">
            <v>466.37299999999999</v>
          </cell>
        </row>
        <row r="585034">
          <cell r="G585034">
            <v>465.08699999999999</v>
          </cell>
        </row>
        <row r="585035">
          <cell r="G585035">
            <v>463.47399999999999</v>
          </cell>
        </row>
        <row r="585036">
          <cell r="G585036">
            <v>344.42090000000002</v>
          </cell>
        </row>
        <row r="585037">
          <cell r="G585037">
            <v>441.99599999999998</v>
          </cell>
        </row>
        <row r="585038">
          <cell r="G585038">
            <v>462.29399999999998</v>
          </cell>
        </row>
        <row r="585039">
          <cell r="G585039">
            <v>460.94600000000003</v>
          </cell>
        </row>
        <row r="585040">
          <cell r="G585040">
            <v>459.94600000000003</v>
          </cell>
        </row>
        <row r="585041">
          <cell r="G585041">
            <v>459.28100000000001</v>
          </cell>
        </row>
        <row r="585042">
          <cell r="G585042">
            <v>458.26799999999997</v>
          </cell>
        </row>
        <row r="585043">
          <cell r="G585043">
            <v>457.71</v>
          </cell>
        </row>
        <row r="585044">
          <cell r="G585044">
            <v>456.94</v>
          </cell>
        </row>
        <row r="585045">
          <cell r="G585045">
            <v>456.42500000000001</v>
          </cell>
        </row>
        <row r="585046">
          <cell r="G585046">
            <v>455.99799999999999</v>
          </cell>
        </row>
        <row r="585047">
          <cell r="G585047">
            <v>344.572</v>
          </cell>
        </row>
        <row r="585048">
          <cell r="G585048">
            <v>455.62</v>
          </cell>
        </row>
        <row r="585049">
          <cell r="G585049">
            <v>455.47500000000002</v>
          </cell>
        </row>
        <row r="585050">
          <cell r="G585050">
            <v>455.55399999999997</v>
          </cell>
        </row>
        <row r="585051">
          <cell r="G585051">
            <v>455.59500000000003</v>
          </cell>
        </row>
        <row r="585052">
          <cell r="G585052">
            <v>455.73599999999999</v>
          </cell>
        </row>
        <row r="585053">
          <cell r="G585053">
            <v>455.91199999999998</v>
          </cell>
        </row>
        <row r="585054">
          <cell r="G585054">
            <v>344.86959999999999</v>
          </cell>
        </row>
        <row r="585055">
          <cell r="G585055">
            <v>456.52</v>
          </cell>
        </row>
        <row r="585056">
          <cell r="G585056">
            <v>456.70400000000001</v>
          </cell>
        </row>
        <row r="585057">
          <cell r="G585057">
            <v>457.28500000000003</v>
          </cell>
        </row>
        <row r="585058">
          <cell r="G585058">
            <v>457.50099999999998</v>
          </cell>
        </row>
        <row r="585059">
          <cell r="G585059">
            <v>457.99</v>
          </cell>
        </row>
        <row r="585060">
          <cell r="G585060">
            <v>458.03100000000001</v>
          </cell>
        </row>
        <row r="585061">
          <cell r="G585061">
            <v>457.55700000000002</v>
          </cell>
        </row>
        <row r="585062">
          <cell r="G585062">
            <v>457.35199999999998</v>
          </cell>
        </row>
        <row r="585063">
          <cell r="G585063">
            <v>457.19799999999998</v>
          </cell>
        </row>
        <row r="585064">
          <cell r="G585064">
            <v>344.7491</v>
          </cell>
        </row>
        <row r="585065">
          <cell r="G585065">
            <v>456.74200000000002</v>
          </cell>
        </row>
        <row r="585066">
          <cell r="G585066">
            <v>456.61900000000003</v>
          </cell>
        </row>
        <row r="585067">
          <cell r="G585067">
            <v>456.255</v>
          </cell>
        </row>
        <row r="585068">
          <cell r="G585068">
            <v>456.18200000000002</v>
          </cell>
        </row>
        <row r="585069">
          <cell r="G585069">
            <v>456.21199999999999</v>
          </cell>
        </row>
        <row r="585070">
          <cell r="G585070">
            <v>456.29700000000003</v>
          </cell>
        </row>
        <row r="585071">
          <cell r="G585071">
            <v>344.82229999999998</v>
          </cell>
        </row>
        <row r="585072">
          <cell r="G585072">
            <v>456.41</v>
          </cell>
        </row>
        <row r="585073">
          <cell r="G585073">
            <v>456.94099999999997</v>
          </cell>
        </row>
        <row r="585074">
          <cell r="G585074">
            <v>457.16899999999998</v>
          </cell>
        </row>
        <row r="585075">
          <cell r="G585075">
            <v>457.52600000000001</v>
          </cell>
        </row>
        <row r="585076">
          <cell r="G585076">
            <v>458.14699999999999</v>
          </cell>
        </row>
        <row r="585077">
          <cell r="G585077">
            <v>458.50299999999999</v>
          </cell>
        </row>
        <row r="585078">
          <cell r="G585078">
            <v>459.096</v>
          </cell>
        </row>
        <row r="585079">
          <cell r="G585079">
            <v>459.74400000000003</v>
          </cell>
        </row>
        <row r="585080">
          <cell r="G585080">
            <v>460.66899999999998</v>
          </cell>
        </row>
        <row r="585081">
          <cell r="G585081">
            <v>344.79660000000001</v>
          </cell>
        </row>
        <row r="585082">
          <cell r="G585082">
            <v>461.64699999999999</v>
          </cell>
        </row>
        <row r="585083">
          <cell r="G585083">
            <v>462.53500000000003</v>
          </cell>
        </row>
        <row r="585084">
          <cell r="G585084">
            <v>463.38600000000002</v>
          </cell>
        </row>
        <row r="585085">
          <cell r="G585085">
            <v>464.44900000000001</v>
          </cell>
        </row>
        <row r="585086">
          <cell r="G585086">
            <v>465.47</v>
          </cell>
        </row>
        <row r="585087">
          <cell r="G585087">
            <v>466.52100000000002</v>
          </cell>
        </row>
        <row r="585088">
          <cell r="G585088">
            <v>467.24700000000001</v>
          </cell>
        </row>
        <row r="585089">
          <cell r="G585089">
            <v>467.54599999999999</v>
          </cell>
        </row>
        <row r="585090">
          <cell r="G585090">
            <v>467.81599999999997</v>
          </cell>
        </row>
        <row r="585091">
          <cell r="G585091">
            <v>344.32870000000003</v>
          </cell>
        </row>
        <row r="585092">
          <cell r="G585092">
            <v>467.892</v>
          </cell>
        </row>
        <row r="585093">
          <cell r="G585093">
            <v>468.053</v>
          </cell>
        </row>
        <row r="585094">
          <cell r="G585094">
            <v>468.00200000000001</v>
          </cell>
        </row>
        <row r="585095">
          <cell r="G585095">
            <v>468.56700000000001</v>
          </cell>
        </row>
        <row r="585096">
          <cell r="G585096">
            <v>469.20600000000002</v>
          </cell>
        </row>
        <row r="585097">
          <cell r="G585097">
            <v>469.608</v>
          </cell>
        </row>
        <row r="585098">
          <cell r="G585098">
            <v>344.93729999999999</v>
          </cell>
        </row>
        <row r="585099">
          <cell r="G585099">
            <v>469.75799999999998</v>
          </cell>
        </row>
        <row r="585100">
          <cell r="G585100">
            <v>469.78300000000002</v>
          </cell>
        </row>
        <row r="585101">
          <cell r="G585101">
            <v>469.57400000000001</v>
          </cell>
        </row>
        <row r="585102">
          <cell r="G585102">
            <v>469.26100000000002</v>
          </cell>
        </row>
        <row r="585103">
          <cell r="G585103">
            <v>468.47</v>
          </cell>
        </row>
        <row r="585104">
          <cell r="G585104">
            <v>467.702</v>
          </cell>
        </row>
        <row r="585105">
          <cell r="G585105">
            <v>467.14400000000001</v>
          </cell>
        </row>
        <row r="585106">
          <cell r="G585106">
            <v>466.839</v>
          </cell>
        </row>
        <row r="585107">
          <cell r="G585107">
            <v>466.86399999999998</v>
          </cell>
        </row>
        <row r="585108">
          <cell r="G585108">
            <v>345.68900000000002</v>
          </cell>
        </row>
        <row r="585109">
          <cell r="G585109">
            <v>466.82100000000003</v>
          </cell>
        </row>
        <row r="585110">
          <cell r="G585110">
            <v>466.976</v>
          </cell>
        </row>
        <row r="585111">
          <cell r="G585111">
            <v>467.90699999999998</v>
          </cell>
        </row>
        <row r="585112">
          <cell r="G585112">
            <v>468.495</v>
          </cell>
        </row>
        <row r="585113">
          <cell r="G585113">
            <v>469.22300000000001</v>
          </cell>
        </row>
        <row r="585114">
          <cell r="G585114">
            <v>469.29599999999999</v>
          </cell>
        </row>
        <row r="585115">
          <cell r="G585115">
            <v>345.67219999999998</v>
          </cell>
        </row>
        <row r="585116">
          <cell r="G585116">
            <v>468.99099999999999</v>
          </cell>
        </row>
        <row r="585117">
          <cell r="G585117">
            <v>468.77</v>
          </cell>
        </row>
        <row r="585118">
          <cell r="G585118">
            <v>468.36700000000002</v>
          </cell>
        </row>
        <row r="585119">
          <cell r="G585119">
            <v>467.96499999999997</v>
          </cell>
        </row>
        <row r="585120">
          <cell r="G585120">
            <v>467.38200000000001</v>
          </cell>
        </row>
        <row r="585121">
          <cell r="G585121">
            <v>466.78699999999998</v>
          </cell>
        </row>
        <row r="585122">
          <cell r="G585122">
            <v>466.14699999999999</v>
          </cell>
        </row>
        <row r="585123">
          <cell r="G585123">
            <v>465.48</v>
          </cell>
        </row>
        <row r="585124">
          <cell r="G585124">
            <v>465.43799999999999</v>
          </cell>
        </row>
        <row r="585125">
          <cell r="G585125">
            <v>344.7808</v>
          </cell>
        </row>
        <row r="585126">
          <cell r="G585126">
            <v>465.39499999999998</v>
          </cell>
        </row>
        <row r="585127">
          <cell r="G585127">
            <v>465.30900000000003</v>
          </cell>
        </row>
        <row r="585128">
          <cell r="G585128">
            <v>465.30900000000003</v>
          </cell>
        </row>
        <row r="585129">
          <cell r="G585129">
            <v>465.26900000000001</v>
          </cell>
        </row>
        <row r="585130">
          <cell r="G585130">
            <v>465.31200000000001</v>
          </cell>
        </row>
        <row r="585131">
          <cell r="G585131">
            <v>465.47500000000002</v>
          </cell>
        </row>
        <row r="585132">
          <cell r="G585132">
            <v>344.6268</v>
          </cell>
        </row>
        <row r="585133">
          <cell r="G585133">
            <v>465.47199999999998</v>
          </cell>
        </row>
        <row r="585134">
          <cell r="G585134">
            <v>465.55</v>
          </cell>
        </row>
        <row r="585135">
          <cell r="G585135">
            <v>465.39699999999999</v>
          </cell>
        </row>
        <row r="585136">
          <cell r="G585136">
            <v>465.45800000000003</v>
          </cell>
        </row>
        <row r="585137">
          <cell r="G585137">
            <v>465.78</v>
          </cell>
        </row>
        <row r="585138">
          <cell r="G585138">
            <v>466.38</v>
          </cell>
        </row>
        <row r="585139">
          <cell r="G585139">
            <v>467.08499999999998</v>
          </cell>
        </row>
        <row r="585140">
          <cell r="G585140">
            <v>467.63499999999999</v>
          </cell>
        </row>
        <row r="585141">
          <cell r="G585141">
            <v>468.20600000000002</v>
          </cell>
        </row>
        <row r="585142">
          <cell r="G585142">
            <v>345.07549999999998</v>
          </cell>
        </row>
        <row r="585143">
          <cell r="G585143">
            <v>469.06799999999998</v>
          </cell>
        </row>
        <row r="585144">
          <cell r="G585144">
            <v>469.67</v>
          </cell>
        </row>
        <row r="585145">
          <cell r="G585145">
            <v>470.62700000000001</v>
          </cell>
        </row>
        <row r="585146">
          <cell r="G585146">
            <v>471.14</v>
          </cell>
        </row>
        <row r="585147">
          <cell r="G585147">
            <v>471.25799999999998</v>
          </cell>
        </row>
        <row r="585148">
          <cell r="G585148">
            <v>471.07100000000003</v>
          </cell>
        </row>
        <row r="585149">
          <cell r="G585149">
            <v>345.14870000000002</v>
          </cell>
        </row>
        <row r="585150">
          <cell r="G585150">
            <v>436.2047</v>
          </cell>
        </row>
        <row r="585151">
          <cell r="G585151">
            <v>471.01499999999999</v>
          </cell>
        </row>
        <row r="585152">
          <cell r="G585152">
            <v>470.83499999999998</v>
          </cell>
        </row>
        <row r="585153">
          <cell r="G585153">
            <v>470.97800000000001</v>
          </cell>
        </row>
        <row r="585154">
          <cell r="G585154">
            <v>471.15199999999999</v>
          </cell>
        </row>
        <row r="585155">
          <cell r="G585155">
            <v>471.61399999999998</v>
          </cell>
        </row>
        <row r="585156">
          <cell r="G585156">
            <v>472.36900000000003</v>
          </cell>
        </row>
        <row r="585157">
          <cell r="G585157">
            <v>472.94299999999998</v>
          </cell>
        </row>
        <row r="585158">
          <cell r="G585158">
            <v>473.26400000000001</v>
          </cell>
        </row>
        <row r="585159">
          <cell r="G585159">
            <v>473.42500000000001</v>
          </cell>
        </row>
        <row r="585160">
          <cell r="G585160">
            <v>436.43959999999998</v>
          </cell>
        </row>
        <row r="585161">
          <cell r="G585161">
            <v>473.678</v>
          </cell>
        </row>
        <row r="585162">
          <cell r="G585162">
            <v>473.68099999999998</v>
          </cell>
        </row>
        <row r="585163">
          <cell r="G585163">
            <v>473.59899999999999</v>
          </cell>
        </row>
        <row r="585164">
          <cell r="G585164">
            <v>472.47</v>
          </cell>
        </row>
        <row r="585165">
          <cell r="G585165">
            <v>470.85500000000002</v>
          </cell>
        </row>
        <row r="585166">
          <cell r="G585166">
            <v>469.18099999999998</v>
          </cell>
        </row>
        <row r="585167">
          <cell r="G585167">
            <v>467.68299999999999</v>
          </cell>
        </row>
        <row r="585168">
          <cell r="G585168">
            <v>466.86599999999999</v>
          </cell>
        </row>
        <row r="585169">
          <cell r="G585169">
            <v>466.06900000000002</v>
          </cell>
        </row>
        <row r="585170">
          <cell r="G585170">
            <v>434.70519999999999</v>
          </cell>
        </row>
        <row r="585171">
          <cell r="G585171">
            <v>465.71100000000001</v>
          </cell>
        </row>
        <row r="585172">
          <cell r="G585172">
            <v>465.54700000000003</v>
          </cell>
        </row>
        <row r="585173">
          <cell r="G585173">
            <v>465.60500000000002</v>
          </cell>
        </row>
        <row r="585174">
          <cell r="G585174">
            <v>465.93200000000002</v>
          </cell>
        </row>
        <row r="585175">
          <cell r="G585175">
            <v>466.38499999999999</v>
          </cell>
        </row>
        <row r="585176">
          <cell r="G585176">
            <v>466.767</v>
          </cell>
        </row>
        <row r="585177">
          <cell r="G585177">
            <v>467.20499999999998</v>
          </cell>
        </row>
        <row r="585178">
          <cell r="G585178">
            <v>467.77699999999999</v>
          </cell>
        </row>
        <row r="585179">
          <cell r="G585179">
            <v>468.27800000000002</v>
          </cell>
        </row>
        <row r="585180">
          <cell r="G585180">
            <v>468.666</v>
          </cell>
        </row>
        <row r="585181">
          <cell r="G585181">
            <v>469.07799999999997</v>
          </cell>
        </row>
        <row r="585182">
          <cell r="G585182">
            <v>469.25900000000001</v>
          </cell>
        </row>
        <row r="585183">
          <cell r="G585183">
            <v>433.6216</v>
          </cell>
        </row>
        <row r="585184">
          <cell r="G585184">
            <v>469.32299999999998</v>
          </cell>
        </row>
        <row r="585185">
          <cell r="G585185">
            <v>468.97500000000002</v>
          </cell>
        </row>
        <row r="585186">
          <cell r="G585186">
            <v>468.89400000000001</v>
          </cell>
        </row>
        <row r="585187">
          <cell r="G585187">
            <v>468.59699999999998</v>
          </cell>
        </row>
        <row r="585188">
          <cell r="G585188">
            <v>468.50400000000002</v>
          </cell>
        </row>
        <row r="585189">
          <cell r="G585189">
            <v>468.46499999999997</v>
          </cell>
        </row>
        <row r="585190">
          <cell r="G585190">
            <v>435.90969999999999</v>
          </cell>
        </row>
        <row r="585191">
          <cell r="G585191">
            <v>468.41800000000001</v>
          </cell>
        </row>
        <row r="585192">
          <cell r="G585192">
            <v>468.33600000000001</v>
          </cell>
        </row>
        <row r="585193">
          <cell r="G585193">
            <v>468.18099999999998</v>
          </cell>
        </row>
        <row r="585194">
          <cell r="G585194">
            <v>468.334</v>
          </cell>
        </row>
        <row r="585195">
          <cell r="G585195">
            <v>468.35300000000001</v>
          </cell>
        </row>
        <row r="585196">
          <cell r="G585196">
            <v>468.18599999999998</v>
          </cell>
        </row>
        <row r="585197">
          <cell r="G585197">
            <v>468.20299999999997</v>
          </cell>
        </row>
        <row r="585198">
          <cell r="G585198">
            <v>468.23700000000002</v>
          </cell>
        </row>
        <row r="585199">
          <cell r="G585199">
            <v>468.08499999999998</v>
          </cell>
        </row>
        <row r="585200">
          <cell r="G585200">
            <v>468.31700000000001</v>
          </cell>
        </row>
        <row r="585201">
          <cell r="G585201">
            <v>468.15</v>
          </cell>
        </row>
        <row r="585202">
          <cell r="G585202">
            <v>468.08300000000003</v>
          </cell>
        </row>
        <row r="585203">
          <cell r="G585203">
            <v>440.84739999999999</v>
          </cell>
        </row>
        <row r="585204">
          <cell r="G585204">
            <v>468.142</v>
          </cell>
        </row>
        <row r="585205">
          <cell r="G585205">
            <v>468.17200000000003</v>
          </cell>
        </row>
        <row r="585206">
          <cell r="G585206">
            <v>468.209</v>
          </cell>
        </row>
        <row r="585207">
          <cell r="G585207">
            <v>468.30099999999999</v>
          </cell>
        </row>
        <row r="585208">
          <cell r="G585208">
            <v>468.387</v>
          </cell>
        </row>
        <row r="585209">
          <cell r="G585209">
            <v>468.87599999999998</v>
          </cell>
        </row>
        <row r="585210">
          <cell r="G585210">
            <v>443.62950000000001</v>
          </cell>
        </row>
        <row r="585211">
          <cell r="G585211">
            <v>469.947</v>
          </cell>
        </row>
        <row r="585212">
          <cell r="G585212">
            <v>471.63400000000001</v>
          </cell>
        </row>
        <row r="585213">
          <cell r="G585213">
            <v>473.05700000000002</v>
          </cell>
        </row>
        <row r="585214">
          <cell r="G585214">
            <v>474.24299999999999</v>
          </cell>
        </row>
        <row r="585215">
          <cell r="G585215">
            <v>475.14400000000001</v>
          </cell>
        </row>
        <row r="585216">
          <cell r="G585216">
            <v>475.93900000000002</v>
          </cell>
        </row>
        <row r="585217">
          <cell r="G585217">
            <v>476.37900000000002</v>
          </cell>
        </row>
        <row r="585218">
          <cell r="G585218">
            <v>476.69799999999998</v>
          </cell>
        </row>
        <row r="585219">
          <cell r="G585219">
            <v>476.44600000000003</v>
          </cell>
        </row>
        <row r="585220">
          <cell r="G585220">
            <v>476.036</v>
          </cell>
        </row>
        <row r="585221">
          <cell r="G585221">
            <v>475.33499999999998</v>
          </cell>
        </row>
        <row r="585222">
          <cell r="G585222">
            <v>474.73599999999999</v>
          </cell>
        </row>
        <row r="585223">
          <cell r="G585223">
            <v>347.09300000000002</v>
          </cell>
        </row>
        <row r="585224">
          <cell r="G585224">
            <v>445.93920000000003</v>
          </cell>
        </row>
        <row r="585225">
          <cell r="G585225">
            <v>474.22300000000001</v>
          </cell>
        </row>
        <row r="585226">
          <cell r="G585226">
            <v>473.7</v>
          </cell>
        </row>
        <row r="585227">
          <cell r="G585227">
            <v>473.17399999999998</v>
          </cell>
        </row>
        <row r="585228">
          <cell r="G585228">
            <v>472.88400000000001</v>
          </cell>
        </row>
        <row r="585229">
          <cell r="G585229">
            <v>472.48099999999999</v>
          </cell>
        </row>
        <row r="585230">
          <cell r="G585230">
            <v>472.05200000000002</v>
          </cell>
        </row>
        <row r="585231">
          <cell r="G585231">
            <v>447.82639999999998</v>
          </cell>
        </row>
        <row r="585232">
          <cell r="G585232">
            <v>471.827</v>
          </cell>
        </row>
        <row r="585233">
          <cell r="G585233">
            <v>471.565</v>
          </cell>
        </row>
        <row r="585234">
          <cell r="G585234">
            <v>471.55</v>
          </cell>
        </row>
        <row r="585235">
          <cell r="G585235">
            <v>348.16120000000001</v>
          </cell>
        </row>
        <row r="585236">
          <cell r="G585236">
            <v>471.84899999999999</v>
          </cell>
        </row>
        <row r="585237">
          <cell r="G585237">
            <v>472.02600000000001</v>
          </cell>
        </row>
        <row r="585238">
          <cell r="G585238">
            <v>472.01299999999998</v>
          </cell>
        </row>
        <row r="585239">
          <cell r="G585239">
            <v>472.29700000000003</v>
          </cell>
        </row>
        <row r="585240">
          <cell r="G585240">
            <v>472.553</v>
          </cell>
        </row>
        <row r="585241">
          <cell r="G585241">
            <v>472.99700000000001</v>
          </cell>
        </row>
        <row r="585242">
          <cell r="G585242">
            <v>345.28609999999998</v>
          </cell>
        </row>
        <row r="585243">
          <cell r="G585243">
            <v>473.28</v>
          </cell>
        </row>
        <row r="585244">
          <cell r="G585244">
            <v>473.49400000000003</v>
          </cell>
        </row>
        <row r="585245">
          <cell r="G585245">
            <v>473.44400000000002</v>
          </cell>
        </row>
        <row r="585246">
          <cell r="G585246">
            <v>447.8766</v>
          </cell>
        </row>
        <row r="585247">
          <cell r="G585247">
            <v>473.59199999999998</v>
          </cell>
        </row>
        <row r="585248">
          <cell r="G585248">
            <v>473.74799999999999</v>
          </cell>
        </row>
        <row r="585249">
          <cell r="G585249">
            <v>474.23500000000001</v>
          </cell>
        </row>
        <row r="585250">
          <cell r="G585250">
            <v>474.38600000000002</v>
          </cell>
        </row>
        <row r="585251">
          <cell r="G585251">
            <v>474.64699999999999</v>
          </cell>
        </row>
        <row r="585252">
          <cell r="G585252">
            <v>474.82</v>
          </cell>
        </row>
        <row r="585253">
          <cell r="G585253">
            <v>341.8261</v>
          </cell>
        </row>
        <row r="585254">
          <cell r="G585254">
            <v>446.553</v>
          </cell>
        </row>
        <row r="585255">
          <cell r="G585255">
            <v>474.91199999999998</v>
          </cell>
        </row>
        <row r="585256">
          <cell r="G585256">
            <v>474.88299999999998</v>
          </cell>
        </row>
        <row r="585257">
          <cell r="G585257">
            <v>475.08699999999999</v>
          </cell>
        </row>
        <row r="585258">
          <cell r="G585258">
            <v>475.24400000000003</v>
          </cell>
        </row>
        <row r="585259">
          <cell r="G585259">
            <v>475.33800000000002</v>
          </cell>
        </row>
        <row r="585260">
          <cell r="G585260">
            <v>346.01479999999998</v>
          </cell>
        </row>
        <row r="585261">
          <cell r="G585261">
            <v>446.36360000000002</v>
          </cell>
        </row>
        <row r="585262">
          <cell r="G585262">
            <v>346.36470000000003</v>
          </cell>
        </row>
        <row r="585263">
          <cell r="G585263">
            <v>447.971</v>
          </cell>
        </row>
        <row r="585264">
          <cell r="G585264">
            <v>342.32780000000002</v>
          </cell>
        </row>
        <row r="585265">
          <cell r="G585265">
            <v>459.73700000000002</v>
          </cell>
        </row>
        <row r="585266">
          <cell r="G585266">
            <v>459.85300000000001</v>
          </cell>
        </row>
        <row r="585267">
          <cell r="G585267">
            <v>460.048</v>
          </cell>
        </row>
        <row r="585268">
          <cell r="G585268">
            <v>460.08600000000001</v>
          </cell>
        </row>
        <row r="585269">
          <cell r="G585269">
            <v>459.83</v>
          </cell>
        </row>
        <row r="585270">
          <cell r="G585270">
            <v>459.72199999999998</v>
          </cell>
        </row>
        <row r="585271">
          <cell r="G585271">
            <v>459.43099999999998</v>
          </cell>
        </row>
        <row r="585272">
          <cell r="G585272">
            <v>341.63679999999999</v>
          </cell>
        </row>
        <row r="585273">
          <cell r="G585273">
            <v>447.82350000000002</v>
          </cell>
        </row>
        <row r="585274">
          <cell r="G585274">
            <v>459.20800000000003</v>
          </cell>
        </row>
        <row r="585275">
          <cell r="G585275">
            <v>458.81400000000002</v>
          </cell>
        </row>
        <row r="585276">
          <cell r="G585276">
            <v>458.18299999999999</v>
          </cell>
        </row>
        <row r="585277">
          <cell r="G585277">
            <v>457.66500000000002</v>
          </cell>
        </row>
        <row r="585278">
          <cell r="G585278">
            <v>457.11099999999999</v>
          </cell>
        </row>
        <row r="585279">
          <cell r="G585279">
            <v>456.59399999999999</v>
          </cell>
        </row>
        <row r="585280">
          <cell r="G585280">
            <v>456.33100000000002</v>
          </cell>
        </row>
        <row r="585281">
          <cell r="G585281">
            <v>456.08800000000002</v>
          </cell>
        </row>
        <row r="585282">
          <cell r="G585282">
            <v>455.65300000000002</v>
          </cell>
        </row>
        <row r="585283">
          <cell r="G585283">
            <v>341.7253</v>
          </cell>
        </row>
        <row r="585284">
          <cell r="G585284">
            <v>447.91640000000001</v>
          </cell>
        </row>
        <row r="585285">
          <cell r="G585285">
            <v>455.06700000000001</v>
          </cell>
        </row>
        <row r="585286">
          <cell r="G585286">
            <v>454.57400000000001</v>
          </cell>
        </row>
        <row r="585287">
          <cell r="G585287">
            <v>453.89100000000002</v>
          </cell>
        </row>
        <row r="585288">
          <cell r="G585288">
            <v>453.41500000000002</v>
          </cell>
        </row>
        <row r="585289">
          <cell r="G585289">
            <v>453.137</v>
          </cell>
        </row>
        <row r="585290">
          <cell r="G585290">
            <v>452.9</v>
          </cell>
        </row>
        <row r="585291">
          <cell r="G585291">
            <v>341.64350000000002</v>
          </cell>
        </row>
        <row r="585292">
          <cell r="G585292">
            <v>452.988</v>
          </cell>
        </row>
        <row r="585293">
          <cell r="G585293">
            <v>453.74799999999999</v>
          </cell>
        </row>
        <row r="585294">
          <cell r="G585294">
            <v>455.20299999999997</v>
          </cell>
        </row>
        <row r="585295">
          <cell r="G585295">
            <v>449.90820000000002</v>
          </cell>
        </row>
        <row r="585296">
          <cell r="G585296">
            <v>457.32</v>
          </cell>
        </row>
        <row r="585297">
          <cell r="G585297">
            <v>458.91699999999997</v>
          </cell>
        </row>
        <row r="585298">
          <cell r="G585298">
            <v>460.33600000000001</v>
          </cell>
        </row>
        <row r="585299">
          <cell r="G585299">
            <v>461.60399999999998</v>
          </cell>
        </row>
        <row r="585300">
          <cell r="G585300">
            <v>462.39800000000002</v>
          </cell>
        </row>
        <row r="585301">
          <cell r="G585301">
            <v>462.81799999999998</v>
          </cell>
        </row>
        <row r="585302">
          <cell r="G585302">
            <v>341.94650000000001</v>
          </cell>
        </row>
        <row r="585303">
          <cell r="G585303">
            <v>462.86599999999999</v>
          </cell>
        </row>
        <row r="585304">
          <cell r="G585304">
            <v>462.55900000000003</v>
          </cell>
        </row>
        <row r="585305">
          <cell r="G585305">
            <v>462.04199999999997</v>
          </cell>
        </row>
        <row r="585306">
          <cell r="G585306">
            <v>450.46809999999999</v>
          </cell>
        </row>
        <row r="585307">
          <cell r="G585307">
            <v>461.827</v>
          </cell>
        </row>
        <row r="585308">
          <cell r="G585308">
            <v>461.12400000000002</v>
          </cell>
        </row>
        <row r="585309">
          <cell r="G585309">
            <v>460.80599999999998</v>
          </cell>
        </row>
        <row r="585310">
          <cell r="G585310">
            <v>341.33679999999998</v>
          </cell>
        </row>
        <row r="585311">
          <cell r="G585311">
            <v>460.35199999999998</v>
          </cell>
        </row>
        <row r="585312">
          <cell r="G585312">
            <v>459.61599999999999</v>
          </cell>
        </row>
        <row r="585313">
          <cell r="G585313">
            <v>459.23399999999998</v>
          </cell>
        </row>
        <row r="585314">
          <cell r="G585314">
            <v>459.03899999999999</v>
          </cell>
        </row>
        <row r="585315">
          <cell r="G585315">
            <v>458.87700000000001</v>
          </cell>
        </row>
        <row r="585316">
          <cell r="G585316">
            <v>458.86500000000001</v>
          </cell>
        </row>
        <row r="585317">
          <cell r="G585317">
            <v>449.57639999999998</v>
          </cell>
        </row>
        <row r="585318">
          <cell r="G585318">
            <v>458.72199999999998</v>
          </cell>
        </row>
        <row r="585319">
          <cell r="G585319">
            <v>458.40899999999999</v>
          </cell>
        </row>
        <row r="585320">
          <cell r="G585320">
            <v>457.86099999999999</v>
          </cell>
        </row>
        <row r="585321">
          <cell r="G585321">
            <v>342.03219999999999</v>
          </cell>
        </row>
        <row r="585322">
          <cell r="G585322">
            <v>457.19</v>
          </cell>
        </row>
        <row r="585323">
          <cell r="G585323">
            <v>456.654</v>
          </cell>
        </row>
        <row r="585324">
          <cell r="G585324">
            <v>455.94400000000002</v>
          </cell>
        </row>
        <row r="585325">
          <cell r="G585325">
            <v>455.60700000000003</v>
          </cell>
        </row>
        <row r="585326">
          <cell r="G585326">
            <v>455.34199999999998</v>
          </cell>
        </row>
        <row r="585327">
          <cell r="G585327">
            <v>455.35199999999998</v>
          </cell>
        </row>
        <row r="585328">
          <cell r="G585328">
            <v>344.16109999999998</v>
          </cell>
        </row>
        <row r="585329">
          <cell r="G585329">
            <v>448.62889999999999</v>
          </cell>
        </row>
        <row r="585330">
          <cell r="G585330">
            <v>455.572</v>
          </cell>
        </row>
        <row r="585331">
          <cell r="G585331">
            <v>455.86900000000003</v>
          </cell>
        </row>
        <row r="585332">
          <cell r="G585332">
            <v>456.61</v>
          </cell>
        </row>
        <row r="585333">
          <cell r="G585333">
            <v>457.27</v>
          </cell>
        </row>
        <row r="585334">
          <cell r="G585334">
            <v>458.35399999999998</v>
          </cell>
        </row>
        <row r="585335">
          <cell r="G585335">
            <v>459.214</v>
          </cell>
        </row>
        <row r="585336">
          <cell r="G585336">
            <v>460.21899999999999</v>
          </cell>
        </row>
        <row r="585337">
          <cell r="G585337">
            <v>461.51100000000002</v>
          </cell>
        </row>
        <row r="585338">
          <cell r="G585338">
            <v>463.03</v>
          </cell>
        </row>
        <row r="585339">
          <cell r="G585339">
            <v>344.16129999999998</v>
          </cell>
        </row>
        <row r="585340">
          <cell r="G585340">
            <v>449.62049999999999</v>
          </cell>
        </row>
        <row r="585341">
          <cell r="G585341">
            <v>464.64600000000002</v>
          </cell>
        </row>
        <row r="585342">
          <cell r="G585342">
            <v>465.97</v>
          </cell>
        </row>
        <row r="585343">
          <cell r="G585343">
            <v>467.666</v>
          </cell>
        </row>
        <row r="585344">
          <cell r="G585344">
            <v>469.524</v>
          </cell>
        </row>
        <row r="585345">
          <cell r="G585345">
            <v>470.77699999999999</v>
          </cell>
        </row>
        <row r="585346">
          <cell r="G585346">
            <v>471.7</v>
          </cell>
        </row>
        <row r="585347">
          <cell r="G585347">
            <v>343.19319999999999</v>
          </cell>
        </row>
        <row r="585348">
          <cell r="G585348">
            <v>472.38200000000001</v>
          </cell>
        </row>
        <row r="585349">
          <cell r="G585349">
            <v>473.39699999999999</v>
          </cell>
        </row>
        <row r="585350">
          <cell r="G585350">
            <v>474.10599999999999</v>
          </cell>
        </row>
        <row r="585351">
          <cell r="G585351">
            <v>447.81209999999999</v>
          </cell>
        </row>
        <row r="585352">
          <cell r="G585352">
            <v>474.48500000000001</v>
          </cell>
        </row>
        <row r="585353">
          <cell r="G585353">
            <v>475.59199999999998</v>
          </cell>
        </row>
        <row r="585354">
          <cell r="G585354">
            <v>477.34100000000001</v>
          </cell>
        </row>
        <row r="585355">
          <cell r="G585355">
            <v>478.67399999999998</v>
          </cell>
        </row>
        <row r="585356">
          <cell r="G585356">
            <v>479.459</v>
          </cell>
        </row>
        <row r="585357">
          <cell r="G585357">
            <v>479.77699999999999</v>
          </cell>
        </row>
        <row r="585358">
          <cell r="G585358">
            <v>479.834</v>
          </cell>
        </row>
        <row r="585359">
          <cell r="G585359">
            <v>480.32299999999998</v>
          </cell>
        </row>
        <row r="585360">
          <cell r="G585360">
            <v>481.363</v>
          </cell>
        </row>
        <row r="585361">
          <cell r="G585361">
            <v>448.24590000000001</v>
          </cell>
        </row>
        <row r="585362">
          <cell r="G585362">
            <v>482.09</v>
          </cell>
        </row>
        <row r="585363">
          <cell r="G585363">
            <v>482.48399999999998</v>
          </cell>
        </row>
        <row r="585364">
          <cell r="G585364">
            <v>482.30500000000001</v>
          </cell>
        </row>
        <row r="585365">
          <cell r="G585365">
            <v>482.18599999999998</v>
          </cell>
        </row>
        <row r="585366">
          <cell r="G585366">
            <v>481.96</v>
          </cell>
        </row>
        <row r="585367">
          <cell r="G585367">
            <v>481.68700000000001</v>
          </cell>
        </row>
        <row r="585368">
          <cell r="G585368">
            <v>480.92099999999999</v>
          </cell>
        </row>
        <row r="585369">
          <cell r="G585369">
            <v>480.41800000000001</v>
          </cell>
        </row>
        <row r="585370">
          <cell r="G585370">
            <v>480.00900000000001</v>
          </cell>
        </row>
        <row r="585371">
          <cell r="G585371">
            <v>446.41019999999997</v>
          </cell>
        </row>
        <row r="585372">
          <cell r="G585372">
            <v>480.03100000000001</v>
          </cell>
        </row>
        <row r="585373">
          <cell r="G585373">
            <v>479.827</v>
          </cell>
        </row>
        <row r="585374">
          <cell r="G585374">
            <v>479.85599999999999</v>
          </cell>
        </row>
        <row r="585375">
          <cell r="G585375">
            <v>479.887</v>
          </cell>
        </row>
        <row r="585376">
          <cell r="G585376">
            <v>480.02100000000002</v>
          </cell>
        </row>
        <row r="585377">
          <cell r="G585377">
            <v>480.14400000000001</v>
          </cell>
        </row>
        <row r="585378">
          <cell r="G585378">
            <v>480.74</v>
          </cell>
        </row>
        <row r="585379">
          <cell r="G585379">
            <v>481.17700000000002</v>
          </cell>
        </row>
        <row r="585380">
          <cell r="G585380">
            <v>481.36099999999999</v>
          </cell>
        </row>
        <row r="585381">
          <cell r="G585381">
            <v>481.02499999999998</v>
          </cell>
        </row>
        <row r="585382">
          <cell r="G585382">
            <v>480.53100000000001</v>
          </cell>
        </row>
        <row r="585383">
          <cell r="G585383">
            <v>480.20299999999997</v>
          </cell>
        </row>
        <row r="585384">
          <cell r="G585384">
            <v>444.47609999999997</v>
          </cell>
        </row>
        <row r="585385">
          <cell r="G585385">
            <v>480.46699999999998</v>
          </cell>
        </row>
        <row r="585386">
          <cell r="G585386">
            <v>480.02199999999999</v>
          </cell>
        </row>
        <row r="585387">
          <cell r="G585387">
            <v>479.608</v>
          </cell>
        </row>
        <row r="585388">
          <cell r="G585388">
            <v>478.65499999999997</v>
          </cell>
        </row>
        <row r="585389">
          <cell r="G585389">
            <v>478.13900000000001</v>
          </cell>
        </row>
        <row r="585390">
          <cell r="G585390">
            <v>478.79899999999998</v>
          </cell>
        </row>
        <row r="585391">
          <cell r="G585391">
            <v>443.14870000000002</v>
          </cell>
        </row>
        <row r="585392">
          <cell r="G585392">
            <v>480.07299999999998</v>
          </cell>
        </row>
        <row r="585393">
          <cell r="G585393">
            <v>481.53800000000001</v>
          </cell>
        </row>
        <row r="585394">
          <cell r="G585394">
            <v>482.65899999999999</v>
          </cell>
        </row>
        <row r="585395">
          <cell r="G585395">
            <v>483.48599999999999</v>
          </cell>
        </row>
        <row r="585396">
          <cell r="G585396">
            <v>484.17599999999999</v>
          </cell>
        </row>
        <row r="585397">
          <cell r="G585397">
            <v>485.012</v>
          </cell>
        </row>
        <row r="585398">
          <cell r="G585398">
            <v>485.46199999999999</v>
          </cell>
        </row>
        <row r="585399">
          <cell r="G585399">
            <v>485.73099999999999</v>
          </cell>
        </row>
        <row r="585400">
          <cell r="G585400">
            <v>485.80399999999997</v>
          </cell>
        </row>
        <row r="585401">
          <cell r="G585401">
            <v>373.92910000000001</v>
          </cell>
        </row>
        <row r="585402">
          <cell r="G585402">
            <v>420.7029</v>
          </cell>
        </row>
        <row r="585403">
          <cell r="G585403">
            <v>358.4785</v>
          </cell>
        </row>
        <row r="585404">
          <cell r="G585404">
            <v>312.16739999999999</v>
          </cell>
        </row>
        <row r="585405">
          <cell r="G585405">
            <v>473.7165</v>
          </cell>
        </row>
        <row r="585406">
          <cell r="G585406">
            <v>365.7405</v>
          </cell>
        </row>
        <row r="585407">
          <cell r="G585407">
            <v>485.71100000000001</v>
          </cell>
        </row>
        <row r="585408">
          <cell r="G585408">
            <v>485.67099999999999</v>
          </cell>
        </row>
        <row r="585409">
          <cell r="G585409">
            <v>485.15100000000001</v>
          </cell>
        </row>
        <row r="585410">
          <cell r="G585410">
            <v>443.84989999999999</v>
          </cell>
        </row>
        <row r="585411">
          <cell r="G585411">
            <v>484.85599999999999</v>
          </cell>
        </row>
        <row r="585412">
          <cell r="G585412">
            <v>484.54700000000003</v>
          </cell>
        </row>
        <row r="585413">
          <cell r="G585413">
            <v>484.887</v>
          </cell>
        </row>
        <row r="585414">
          <cell r="G585414">
            <v>485.62099999999998</v>
          </cell>
        </row>
        <row r="585415">
          <cell r="G585415">
            <v>486.40899999999999</v>
          </cell>
        </row>
        <row r="585416">
          <cell r="G585416">
            <v>487.4</v>
          </cell>
        </row>
        <row r="585417">
          <cell r="G585417">
            <v>446.06490000000002</v>
          </cell>
        </row>
        <row r="585418">
          <cell r="G585418">
            <v>487.73899999999998</v>
          </cell>
        </row>
        <row r="585419">
          <cell r="G585419">
            <v>487.97199999999998</v>
          </cell>
        </row>
        <row r="585420">
          <cell r="G585420">
            <v>488.16399999999999</v>
          </cell>
        </row>
        <row r="585421">
          <cell r="G585421">
            <v>487.98700000000002</v>
          </cell>
        </row>
        <row r="585422">
          <cell r="G585422">
            <v>488.09300000000002</v>
          </cell>
        </row>
        <row r="585423">
          <cell r="G585423">
            <v>488.14499999999998</v>
          </cell>
        </row>
        <row r="585424">
          <cell r="G585424">
            <v>488.42899999999997</v>
          </cell>
        </row>
        <row r="585425">
          <cell r="G585425">
            <v>489.18799999999999</v>
          </cell>
        </row>
        <row r="585426">
          <cell r="G585426">
            <v>489.43400000000003</v>
          </cell>
        </row>
        <row r="585427">
          <cell r="G585427">
            <v>343.72379999999998</v>
          </cell>
        </row>
        <row r="585428">
          <cell r="G585428">
            <v>489.64499999999998</v>
          </cell>
        </row>
        <row r="585429">
          <cell r="G585429">
            <v>489.72199999999998</v>
          </cell>
        </row>
        <row r="585430">
          <cell r="G585430">
            <v>489.82299999999998</v>
          </cell>
        </row>
        <row r="585431">
          <cell r="G585431">
            <v>444.51299999999998</v>
          </cell>
        </row>
        <row r="585432">
          <cell r="G585432">
            <v>490.286</v>
          </cell>
        </row>
        <row r="585433">
          <cell r="G585433">
            <v>490.89600000000002</v>
          </cell>
        </row>
        <row r="585434">
          <cell r="G585434">
            <v>491.66399999999999</v>
          </cell>
        </row>
        <row r="585435">
          <cell r="G585435">
            <v>492.41399999999999</v>
          </cell>
        </row>
        <row r="585436">
          <cell r="G585436">
            <v>492.80500000000001</v>
          </cell>
        </row>
        <row r="585437">
          <cell r="G585437">
            <v>493.41699999999997</v>
          </cell>
        </row>
        <row r="585438">
          <cell r="G585438">
            <v>343.1524</v>
          </cell>
        </row>
        <row r="585439">
          <cell r="G585439">
            <v>444.65649999999999</v>
          </cell>
        </row>
        <row r="585440">
          <cell r="G585440">
            <v>494.04700000000003</v>
          </cell>
        </row>
        <row r="585441">
          <cell r="G585441">
            <v>494.96100000000001</v>
          </cell>
        </row>
        <row r="585442">
          <cell r="G585442">
            <v>495.85899999999998</v>
          </cell>
        </row>
        <row r="585443">
          <cell r="G585443">
            <v>496.625</v>
          </cell>
        </row>
        <row r="585444">
          <cell r="G585444">
            <v>496.78500000000003</v>
          </cell>
        </row>
        <row r="585445">
          <cell r="G585445">
            <v>497.18400000000003</v>
          </cell>
        </row>
        <row r="585446">
          <cell r="G585446">
            <v>343.56299999999999</v>
          </cell>
        </row>
        <row r="585447">
          <cell r="G585447">
            <v>497.839</v>
          </cell>
        </row>
        <row r="585448">
          <cell r="G585448">
            <v>498.15699999999998</v>
          </cell>
        </row>
        <row r="585449">
          <cell r="G585449">
            <v>498.822</v>
          </cell>
        </row>
        <row r="585450">
          <cell r="G585450">
            <v>499.61500000000001</v>
          </cell>
        </row>
        <row r="585451">
          <cell r="G585451">
            <v>500.63400000000001</v>
          </cell>
        </row>
        <row r="585452">
          <cell r="G585452">
            <v>501.35599999999999</v>
          </cell>
        </row>
        <row r="585453">
          <cell r="G585453">
            <v>444.56060000000002</v>
          </cell>
        </row>
        <row r="585454">
          <cell r="G585454">
            <v>502.274</v>
          </cell>
        </row>
        <row r="585455">
          <cell r="G585455">
            <v>503.178</v>
          </cell>
        </row>
        <row r="585456">
          <cell r="G585456">
            <v>503.82400000000001</v>
          </cell>
        </row>
        <row r="585457">
          <cell r="G585457">
            <v>343.65570000000002</v>
          </cell>
        </row>
        <row r="585458">
          <cell r="G585458">
            <v>504.505</v>
          </cell>
        </row>
        <row r="585459">
          <cell r="G585459">
            <v>505.05500000000001</v>
          </cell>
        </row>
        <row r="585460">
          <cell r="G585460">
            <v>505.55799999999999</v>
          </cell>
        </row>
        <row r="585461">
          <cell r="G585461">
            <v>506.20800000000003</v>
          </cell>
        </row>
        <row r="585462">
          <cell r="G585462">
            <v>506.149</v>
          </cell>
        </row>
        <row r="585463">
          <cell r="G585463">
            <v>505.84199999999998</v>
          </cell>
        </row>
        <row r="585464">
          <cell r="G585464">
            <v>344.62670000000003</v>
          </cell>
        </row>
        <row r="585465">
          <cell r="G585465">
            <v>505.35500000000002</v>
          </cell>
        </row>
        <row r="585466">
          <cell r="G585466">
            <v>504.82799999999997</v>
          </cell>
        </row>
        <row r="585467">
          <cell r="G585467">
            <v>504.84500000000003</v>
          </cell>
        </row>
        <row r="585468">
          <cell r="G585468">
            <v>505.90199999999999</v>
          </cell>
        </row>
        <row r="585469">
          <cell r="G585469">
            <v>506.85</v>
          </cell>
        </row>
        <row r="585470">
          <cell r="G585470">
            <v>507.077</v>
          </cell>
        </row>
        <row r="585471">
          <cell r="G585471">
            <v>507.12299999999999</v>
          </cell>
        </row>
        <row r="585472">
          <cell r="G585472">
            <v>507.45499999999998</v>
          </cell>
        </row>
        <row r="585473">
          <cell r="G585473">
            <v>508.37799999999999</v>
          </cell>
        </row>
        <row r="585474">
          <cell r="G585474">
            <v>345.08010000000002</v>
          </cell>
        </row>
        <row r="585475">
          <cell r="G585475">
            <v>510.45499999999998</v>
          </cell>
        </row>
        <row r="585476">
          <cell r="G585476">
            <v>512.28399999999999</v>
          </cell>
        </row>
        <row r="585477">
          <cell r="G585477">
            <v>514.48900000000003</v>
          </cell>
        </row>
        <row r="585478">
          <cell r="G585478">
            <v>516.61699999999996</v>
          </cell>
        </row>
        <row r="585479">
          <cell r="G585479">
            <v>518.44899999999996</v>
          </cell>
        </row>
        <row r="585480">
          <cell r="G585480">
            <v>520.28399999999999</v>
          </cell>
        </row>
        <row r="585481">
          <cell r="G585481">
            <v>345.0308</v>
          </cell>
        </row>
        <row r="585482">
          <cell r="G585482">
            <v>522.30799999999999</v>
          </cell>
        </row>
        <row r="585483">
          <cell r="G585483">
            <v>524.11300000000006</v>
          </cell>
        </row>
        <row r="585484">
          <cell r="G585484">
            <v>525.34299999999996</v>
          </cell>
        </row>
        <row r="585485">
          <cell r="G585485">
            <v>526.55799999999999</v>
          </cell>
        </row>
        <row r="585486">
          <cell r="G585486">
            <v>527.74</v>
          </cell>
        </row>
        <row r="585487">
          <cell r="G585487">
            <v>528.67499999999995</v>
          </cell>
        </row>
        <row r="585488">
          <cell r="G585488">
            <v>529.19299999999998</v>
          </cell>
        </row>
        <row r="585489">
          <cell r="G585489">
            <v>529.61699999999996</v>
          </cell>
        </row>
        <row r="585490">
          <cell r="G585490">
            <v>529.83900000000006</v>
          </cell>
        </row>
        <row r="585491">
          <cell r="G585491">
            <v>344.90050000000002</v>
          </cell>
        </row>
        <row r="585492">
          <cell r="G585492">
            <v>529.88800000000003</v>
          </cell>
        </row>
        <row r="585493">
          <cell r="G585493">
            <v>529.92600000000004</v>
          </cell>
        </row>
        <row r="585494">
          <cell r="G585494">
            <v>529.61400000000003</v>
          </cell>
        </row>
        <row r="585495">
          <cell r="G585495">
            <v>529.57600000000002</v>
          </cell>
        </row>
        <row r="585496">
          <cell r="G585496">
            <v>529.43899999999996</v>
          </cell>
        </row>
        <row r="585497">
          <cell r="G585497">
            <v>528.86900000000003</v>
          </cell>
        </row>
        <row r="585498">
          <cell r="G585498">
            <v>528.69899999999996</v>
          </cell>
        </row>
        <row r="585499">
          <cell r="G585499">
            <v>528.447</v>
          </cell>
        </row>
        <row r="585500">
          <cell r="G585500">
            <v>527.93399999999997</v>
          </cell>
        </row>
        <row r="585501">
          <cell r="G585501">
            <v>345.09379999999999</v>
          </cell>
        </row>
        <row r="585502">
          <cell r="G585502">
            <v>527.83799999999997</v>
          </cell>
        </row>
        <row r="585503">
          <cell r="G585503">
            <v>527.56500000000005</v>
          </cell>
        </row>
        <row r="585504">
          <cell r="G585504">
            <v>527.274</v>
          </cell>
        </row>
        <row r="585505">
          <cell r="G585505">
            <v>527.44799999999998</v>
          </cell>
        </row>
        <row r="585506">
          <cell r="G585506">
            <v>527.26099999999997</v>
          </cell>
        </row>
        <row r="585507">
          <cell r="G585507">
            <v>526.649</v>
          </cell>
        </row>
        <row r="585508">
          <cell r="G585508">
            <v>345.50700000000001</v>
          </cell>
        </row>
        <row r="585509">
          <cell r="G585509">
            <v>525.97</v>
          </cell>
        </row>
        <row r="585510">
          <cell r="G585510">
            <v>525.33399999999995</v>
          </cell>
        </row>
        <row r="585511">
          <cell r="G585511">
            <v>524.28800000000001</v>
          </cell>
        </row>
        <row r="585512">
          <cell r="G585512">
            <v>523.82799999999997</v>
          </cell>
        </row>
        <row r="585513">
          <cell r="G585513">
            <v>523.94500000000005</v>
          </cell>
        </row>
        <row r="585514">
          <cell r="G585514">
            <v>524.16899999999998</v>
          </cell>
        </row>
        <row r="585515">
          <cell r="G585515">
            <v>524.61300000000006</v>
          </cell>
        </row>
        <row r="585516">
          <cell r="G585516">
            <v>525.30999999999995</v>
          </cell>
        </row>
        <row r="585517">
          <cell r="G585517">
            <v>525.81399999999996</v>
          </cell>
        </row>
        <row r="585518">
          <cell r="G585518">
            <v>346.13920000000002</v>
          </cell>
        </row>
        <row r="585519">
          <cell r="G585519">
            <v>526.30499999999995</v>
          </cell>
        </row>
        <row r="585520">
          <cell r="G585520">
            <v>526.654</v>
          </cell>
        </row>
        <row r="585521">
          <cell r="G585521">
            <v>527.11199999999997</v>
          </cell>
        </row>
        <row r="585522">
          <cell r="G585522">
            <v>527.59400000000005</v>
          </cell>
        </row>
        <row r="585523">
          <cell r="G585523">
            <v>527.79100000000005</v>
          </cell>
        </row>
        <row r="585524">
          <cell r="G585524">
            <v>527.85299999999995</v>
          </cell>
        </row>
        <row r="585525">
          <cell r="G585525">
            <v>345.87610000000001</v>
          </cell>
        </row>
        <row r="585526">
          <cell r="G585526">
            <v>528.01499999999999</v>
          </cell>
        </row>
        <row r="585527">
          <cell r="G585527">
            <v>528.16600000000005</v>
          </cell>
        </row>
        <row r="585528">
          <cell r="G585528">
            <v>527.96199999999999</v>
          </cell>
        </row>
        <row r="585529">
          <cell r="G585529">
            <v>527.71900000000005</v>
          </cell>
        </row>
        <row r="585530">
          <cell r="G585530">
            <v>527.26300000000003</v>
          </cell>
        </row>
        <row r="585531">
          <cell r="G585531">
            <v>527.09</v>
          </cell>
        </row>
        <row r="585532">
          <cell r="G585532">
            <v>527.45500000000004</v>
          </cell>
        </row>
        <row r="585533">
          <cell r="G585533">
            <v>527.35599999999999</v>
          </cell>
        </row>
        <row r="585534">
          <cell r="G585534">
            <v>526.61800000000005</v>
          </cell>
        </row>
        <row r="585535">
          <cell r="G585535">
            <v>345.65449999999998</v>
          </cell>
        </row>
        <row r="585536">
          <cell r="G585536">
            <v>525.73900000000003</v>
          </cell>
        </row>
        <row r="585537">
          <cell r="G585537">
            <v>524.67700000000002</v>
          </cell>
        </row>
        <row r="585538">
          <cell r="G585538">
            <v>523.52</v>
          </cell>
        </row>
        <row r="585539">
          <cell r="G585539">
            <v>522.46500000000003</v>
          </cell>
        </row>
        <row r="585540">
          <cell r="G585540">
            <v>521.70299999999997</v>
          </cell>
        </row>
        <row r="585541">
          <cell r="G585541">
            <v>521.31899999999996</v>
          </cell>
        </row>
        <row r="585542">
          <cell r="G585542">
            <v>345.75779999999997</v>
          </cell>
        </row>
        <row r="585543">
          <cell r="G585543">
            <v>521.49400000000003</v>
          </cell>
        </row>
        <row r="585544">
          <cell r="G585544">
            <v>522.19299999999998</v>
          </cell>
        </row>
        <row r="585545">
          <cell r="G585545">
            <v>522.33600000000001</v>
          </cell>
        </row>
        <row r="585546">
          <cell r="G585546">
            <v>522.56700000000001</v>
          </cell>
        </row>
        <row r="585547">
          <cell r="G585547">
            <v>523.14200000000005</v>
          </cell>
        </row>
        <row r="585548">
          <cell r="G585548">
            <v>523.74199999999996</v>
          </cell>
        </row>
        <row r="585549">
          <cell r="G585549">
            <v>524.09</v>
          </cell>
        </row>
        <row r="585550">
          <cell r="G585550">
            <v>524.62699999999995</v>
          </cell>
        </row>
        <row r="585551">
          <cell r="G585551">
            <v>525.24800000000005</v>
          </cell>
        </row>
        <row r="585552">
          <cell r="G585552">
            <v>345.76130000000001</v>
          </cell>
        </row>
        <row r="585553">
          <cell r="G585553">
            <v>525.86800000000005</v>
          </cell>
        </row>
        <row r="585554">
          <cell r="G585554">
            <v>526.39400000000001</v>
          </cell>
        </row>
        <row r="585555">
          <cell r="G585555">
            <v>526.48900000000003</v>
          </cell>
        </row>
        <row r="585556">
          <cell r="G585556">
            <v>526.21199999999999</v>
          </cell>
        </row>
        <row r="585557">
          <cell r="G585557">
            <v>525.89499999999998</v>
          </cell>
        </row>
        <row r="585558">
          <cell r="G585558">
            <v>525.55700000000002</v>
          </cell>
        </row>
        <row r="585559">
          <cell r="G585559">
            <v>346.80119999999999</v>
          </cell>
        </row>
        <row r="585560">
          <cell r="G585560">
            <v>525.09799999999996</v>
          </cell>
        </row>
        <row r="585561">
          <cell r="G585561">
            <v>524.976</v>
          </cell>
        </row>
        <row r="585562">
          <cell r="G585562">
            <v>524.29100000000005</v>
          </cell>
        </row>
        <row r="585563">
          <cell r="G585563">
            <v>523.99</v>
          </cell>
        </row>
        <row r="585564">
          <cell r="G585564">
            <v>523.53700000000003</v>
          </cell>
        </row>
        <row r="585565">
          <cell r="G585565">
            <v>522.85400000000004</v>
          </cell>
        </row>
        <row r="585566">
          <cell r="G585566">
            <v>521.88499999999999</v>
          </cell>
        </row>
        <row r="585567">
          <cell r="G585567">
            <v>521.15099999999995</v>
          </cell>
        </row>
        <row r="585568">
          <cell r="G585568">
            <v>520.46199999999999</v>
          </cell>
        </row>
        <row r="585569">
          <cell r="G585569">
            <v>444.32549999999998</v>
          </cell>
        </row>
        <row r="585570">
          <cell r="G585570">
            <v>519.74099999999999</v>
          </cell>
        </row>
        <row r="585571">
          <cell r="G585571">
            <v>519.18399999999997</v>
          </cell>
        </row>
        <row r="585572">
          <cell r="G585572">
            <v>518.21299999999997</v>
          </cell>
        </row>
        <row r="585573">
          <cell r="G585573">
            <v>517.57000000000005</v>
          </cell>
        </row>
        <row r="585574">
          <cell r="G585574">
            <v>517.26900000000001</v>
          </cell>
        </row>
        <row r="585575">
          <cell r="G585575">
            <v>517.178</v>
          </cell>
        </row>
        <row r="585576">
          <cell r="G585576">
            <v>516.93399999999997</v>
          </cell>
        </row>
        <row r="585577">
          <cell r="G585577">
            <v>516.20000000000005</v>
          </cell>
        </row>
        <row r="585578">
          <cell r="G585578">
            <v>515.40200000000004</v>
          </cell>
        </row>
        <row r="585579">
          <cell r="G585579">
            <v>443.22190000000001</v>
          </cell>
        </row>
        <row r="585580">
          <cell r="G585580">
            <v>514.26400000000001</v>
          </cell>
        </row>
        <row r="585581">
          <cell r="G585581">
            <v>513.37900000000002</v>
          </cell>
        </row>
        <row r="585582">
          <cell r="G585582">
            <v>512.03899999999999</v>
          </cell>
        </row>
        <row r="585583">
          <cell r="G585583">
            <v>510.625</v>
          </cell>
        </row>
        <row r="585584">
          <cell r="G585584">
            <v>509.00099999999998</v>
          </cell>
        </row>
        <row r="585585">
          <cell r="G585585">
            <v>506.935</v>
          </cell>
        </row>
        <row r="585586">
          <cell r="G585586">
            <v>444.12090000000001</v>
          </cell>
        </row>
        <row r="585587">
          <cell r="G585587">
            <v>505.178</v>
          </cell>
        </row>
        <row r="585588">
          <cell r="G585588">
            <v>503.411</v>
          </cell>
        </row>
        <row r="585589">
          <cell r="G585589">
            <v>501.67</v>
          </cell>
        </row>
        <row r="585590">
          <cell r="G585590">
            <v>500.101</v>
          </cell>
        </row>
        <row r="585591">
          <cell r="G585591">
            <v>498.77300000000002</v>
          </cell>
        </row>
        <row r="585592">
          <cell r="G585592">
            <v>497.76400000000001</v>
          </cell>
        </row>
        <row r="585593">
          <cell r="G585593">
            <v>496.95800000000003</v>
          </cell>
        </row>
        <row r="585594">
          <cell r="G585594">
            <v>496.39600000000002</v>
          </cell>
        </row>
        <row r="585595">
          <cell r="G585595">
            <v>495.995</v>
          </cell>
        </row>
        <row r="585596">
          <cell r="G585596">
            <v>447.92630000000003</v>
          </cell>
        </row>
        <row r="585597">
          <cell r="G585597">
            <v>495.548</v>
          </cell>
        </row>
        <row r="585598">
          <cell r="G585598">
            <v>495.00799999999998</v>
          </cell>
        </row>
        <row r="585599">
          <cell r="G585599">
            <v>494.64400000000001</v>
          </cell>
        </row>
        <row r="585600">
          <cell r="G585600">
            <v>494.43</v>
          </cell>
        </row>
        <row r="585601">
          <cell r="G585601">
            <v>494.166</v>
          </cell>
        </row>
        <row r="585602">
          <cell r="G585602">
            <v>493.89</v>
          </cell>
        </row>
        <row r="585603">
          <cell r="G585603">
            <v>445.3648</v>
          </cell>
        </row>
        <row r="585604">
          <cell r="G585604">
            <v>493.43200000000002</v>
          </cell>
        </row>
        <row r="585605">
          <cell r="G585605">
            <v>493.22199999999998</v>
          </cell>
        </row>
        <row r="585606">
          <cell r="G585606">
            <v>492.91</v>
          </cell>
        </row>
        <row r="585607">
          <cell r="G585607">
            <v>492.78399999999999</v>
          </cell>
        </row>
        <row r="585608">
          <cell r="G585608">
            <v>492.98200000000003</v>
          </cell>
        </row>
        <row r="585609">
          <cell r="G585609">
            <v>492.78500000000003</v>
          </cell>
        </row>
        <row r="585610">
          <cell r="G585610">
            <v>492.67899999999997</v>
          </cell>
        </row>
        <row r="585611">
          <cell r="G585611">
            <v>492.68</v>
          </cell>
        </row>
        <row r="585612">
          <cell r="G585612">
            <v>492.61500000000001</v>
          </cell>
        </row>
        <row r="585613">
          <cell r="G585613">
            <v>444.3775</v>
          </cell>
        </row>
        <row r="585614">
          <cell r="G585614">
            <v>492.21199999999999</v>
          </cell>
        </row>
        <row r="585615">
          <cell r="G585615">
            <v>491.83800000000002</v>
          </cell>
        </row>
        <row r="585616">
          <cell r="G585616">
            <v>491.47</v>
          </cell>
        </row>
        <row r="585617">
          <cell r="G585617">
            <v>490.15300000000002</v>
          </cell>
        </row>
        <row r="585618">
          <cell r="G585618">
            <v>491.03</v>
          </cell>
        </row>
        <row r="585619">
          <cell r="G585619">
            <v>490.57299999999998</v>
          </cell>
        </row>
        <row r="585620">
          <cell r="G585620">
            <v>490.065</v>
          </cell>
        </row>
        <row r="585621">
          <cell r="G585621">
            <v>489.625</v>
          </cell>
        </row>
        <row r="585622">
          <cell r="G585622">
            <v>489.709</v>
          </cell>
        </row>
        <row r="585623">
          <cell r="G585623">
            <v>442.48500000000001</v>
          </cell>
        </row>
        <row r="585624">
          <cell r="G585624">
            <v>489.45100000000002</v>
          </cell>
        </row>
        <row r="585625">
          <cell r="G585625">
            <v>489.42399999999998</v>
          </cell>
        </row>
        <row r="585626">
          <cell r="G585626">
            <v>489.089</v>
          </cell>
        </row>
        <row r="585627">
          <cell r="G585627">
            <v>489.029</v>
          </cell>
        </row>
        <row r="585628">
          <cell r="G585628">
            <v>488.87799999999999</v>
          </cell>
        </row>
        <row r="585629">
          <cell r="G585629">
            <v>488.70299999999997</v>
          </cell>
        </row>
        <row r="585630">
          <cell r="G585630">
            <v>440.59640000000002</v>
          </cell>
        </row>
        <row r="585631">
          <cell r="G585631">
            <v>488.923</v>
          </cell>
        </row>
        <row r="585632">
          <cell r="G585632">
            <v>489.29300000000001</v>
          </cell>
        </row>
        <row r="585633">
          <cell r="G585633">
            <v>490.15499999999997</v>
          </cell>
        </row>
        <row r="585634">
          <cell r="G585634">
            <v>344.31130000000002</v>
          </cell>
        </row>
        <row r="585635">
          <cell r="G585635">
            <v>490.65100000000001</v>
          </cell>
        </row>
        <row r="585636">
          <cell r="G585636">
            <v>491.20499999999998</v>
          </cell>
        </row>
        <row r="585637">
          <cell r="G585637">
            <v>492.30599999999998</v>
          </cell>
        </row>
        <row r="585638">
          <cell r="G585638">
            <v>493.21600000000001</v>
          </cell>
        </row>
        <row r="585639">
          <cell r="G585639">
            <v>494.17200000000003</v>
          </cell>
        </row>
        <row r="585640">
          <cell r="G585640">
            <v>495.262</v>
          </cell>
        </row>
        <row r="585641">
          <cell r="G585641">
            <v>438.8492</v>
          </cell>
        </row>
        <row r="585642">
          <cell r="G585642">
            <v>496.14100000000002</v>
          </cell>
        </row>
        <row r="585643">
          <cell r="G585643">
            <v>496.84699999999998</v>
          </cell>
        </row>
        <row r="585644">
          <cell r="G585644">
            <v>496.935</v>
          </cell>
        </row>
        <row r="585645">
          <cell r="G585645">
            <v>345.60680000000002</v>
          </cell>
        </row>
        <row r="585646">
          <cell r="G585646">
            <v>496.74200000000002</v>
          </cell>
        </row>
        <row r="585647">
          <cell r="G585647">
            <v>496.08100000000002</v>
          </cell>
        </row>
        <row r="585648">
          <cell r="G585648">
            <v>495.339</v>
          </cell>
        </row>
        <row r="585649">
          <cell r="G585649">
            <v>438.8818</v>
          </cell>
        </row>
        <row r="585650">
          <cell r="G585650">
            <v>494.488</v>
          </cell>
        </row>
        <row r="585651">
          <cell r="G585651">
            <v>494.11900000000003</v>
          </cell>
        </row>
        <row r="585652">
          <cell r="G585652">
            <v>494.41399999999999</v>
          </cell>
        </row>
        <row r="585653">
          <cell r="G585653">
            <v>346.13990000000001</v>
          </cell>
        </row>
        <row r="585654">
          <cell r="G585654">
            <v>494.45800000000003</v>
          </cell>
        </row>
        <row r="585655">
          <cell r="G585655">
            <v>494.47500000000002</v>
          </cell>
        </row>
        <row r="585656">
          <cell r="G585656">
            <v>494.16399999999999</v>
          </cell>
        </row>
        <row r="585657">
          <cell r="G585657">
            <v>493.43400000000003</v>
          </cell>
        </row>
        <row r="585658">
          <cell r="G585658">
            <v>492.76400000000001</v>
          </cell>
        </row>
        <row r="585659">
          <cell r="G585659">
            <v>491.92500000000001</v>
          </cell>
        </row>
        <row r="585660">
          <cell r="G585660">
            <v>438.5093</v>
          </cell>
        </row>
        <row r="585661">
          <cell r="G585661">
            <v>491.43700000000001</v>
          </cell>
        </row>
        <row r="585662">
          <cell r="G585662">
            <v>490.71199999999999</v>
          </cell>
        </row>
        <row r="585663">
          <cell r="G585663">
            <v>490.392</v>
          </cell>
        </row>
        <row r="585664">
          <cell r="G585664">
            <v>346.50420000000003</v>
          </cell>
        </row>
        <row r="585665">
          <cell r="G585665">
            <v>490.11200000000002</v>
          </cell>
        </row>
        <row r="585666">
          <cell r="G585666">
            <v>489.89</v>
          </cell>
        </row>
        <row r="585667">
          <cell r="G585667">
            <v>489.608</v>
          </cell>
        </row>
        <row r="585668">
          <cell r="G585668">
            <v>439.4042</v>
          </cell>
        </row>
        <row r="585669">
          <cell r="G585669">
            <v>489.59899999999999</v>
          </cell>
        </row>
        <row r="585670">
          <cell r="G585670">
            <v>489.30900000000003</v>
          </cell>
        </row>
        <row r="585671">
          <cell r="G585671">
            <v>489.23399999999998</v>
          </cell>
        </row>
        <row r="585672">
          <cell r="G585672">
            <v>346.40910000000002</v>
          </cell>
        </row>
        <row r="585673">
          <cell r="G585673">
            <v>489.09899999999999</v>
          </cell>
        </row>
        <row r="585674">
          <cell r="G585674">
            <v>489.04399999999998</v>
          </cell>
        </row>
        <row r="585675">
          <cell r="G585675">
            <v>489.11</v>
          </cell>
        </row>
        <row r="585676">
          <cell r="G585676">
            <v>489.17099999999999</v>
          </cell>
        </row>
        <row r="585677">
          <cell r="G585677">
            <v>489.25599999999997</v>
          </cell>
        </row>
        <row r="585678">
          <cell r="G585678">
            <v>489.19499999999999</v>
          </cell>
        </row>
        <row r="585679">
          <cell r="G585679">
            <v>438.77879999999999</v>
          </cell>
        </row>
        <row r="585680">
          <cell r="G585680">
            <v>489.298</v>
          </cell>
        </row>
        <row r="585681">
          <cell r="G585681">
            <v>489.22199999999998</v>
          </cell>
        </row>
        <row r="585682">
          <cell r="G585682">
            <v>489.226</v>
          </cell>
        </row>
        <row r="585683">
          <cell r="G585683">
            <v>345.89640000000003</v>
          </cell>
        </row>
        <row r="585684">
          <cell r="G585684">
            <v>489.096</v>
          </cell>
        </row>
        <row r="585685">
          <cell r="G585685">
            <v>489.03500000000003</v>
          </cell>
        </row>
        <row r="585686">
          <cell r="G585686">
            <v>488.98399999999998</v>
          </cell>
        </row>
        <row r="585687">
          <cell r="G585687">
            <v>439.84769999999997</v>
          </cell>
        </row>
        <row r="585688">
          <cell r="G585688">
            <v>488.92</v>
          </cell>
        </row>
        <row r="585689">
          <cell r="G585689">
            <v>489.00299999999999</v>
          </cell>
        </row>
        <row r="585690">
          <cell r="G585690">
            <v>488.95800000000003</v>
          </cell>
        </row>
        <row r="585691">
          <cell r="G585691">
            <v>346.40870000000001</v>
          </cell>
        </row>
        <row r="585692">
          <cell r="G585692">
            <v>489.10199999999998</v>
          </cell>
        </row>
        <row r="585693">
          <cell r="G585693">
            <v>488.87599999999998</v>
          </cell>
        </row>
        <row r="585694">
          <cell r="G585694">
            <v>488.90699999999998</v>
          </cell>
        </row>
        <row r="585695">
          <cell r="G585695">
            <v>488.892</v>
          </cell>
        </row>
        <row r="585696">
          <cell r="G585696">
            <v>489.02300000000002</v>
          </cell>
        </row>
        <row r="585697">
          <cell r="G585697">
            <v>488.77699999999999</v>
          </cell>
        </row>
        <row r="585698">
          <cell r="G585698">
            <v>447.24560000000002</v>
          </cell>
        </row>
        <row r="585699">
          <cell r="G585699">
            <v>488.81599999999997</v>
          </cell>
        </row>
        <row r="585700">
          <cell r="G585700">
            <v>488.75400000000002</v>
          </cell>
        </row>
        <row r="585701">
          <cell r="G585701">
            <v>488.73</v>
          </cell>
        </row>
        <row r="585702">
          <cell r="G585702">
            <v>346.09469999999999</v>
          </cell>
        </row>
        <row r="585703">
          <cell r="G585703">
            <v>488.94200000000001</v>
          </cell>
        </row>
        <row r="585704">
          <cell r="G585704">
            <v>488.78100000000001</v>
          </cell>
        </row>
        <row r="585705">
          <cell r="G585705">
            <v>488.89499999999998</v>
          </cell>
        </row>
        <row r="585706">
          <cell r="G585706">
            <v>452.43340000000001</v>
          </cell>
        </row>
        <row r="585707">
          <cell r="G585707">
            <v>488.92599999999999</v>
          </cell>
        </row>
        <row r="585708">
          <cell r="G585708">
            <v>488.94499999999999</v>
          </cell>
        </row>
        <row r="585709">
          <cell r="G585709">
            <v>488.887</v>
          </cell>
        </row>
        <row r="585710">
          <cell r="G585710">
            <v>488.92599999999999</v>
          </cell>
        </row>
        <row r="585711">
          <cell r="G585711">
            <v>488.93299999999999</v>
          </cell>
        </row>
        <row r="585712">
          <cell r="G585712">
            <v>489.11</v>
          </cell>
        </row>
        <row r="585713">
          <cell r="G585713">
            <v>345.34899999999999</v>
          </cell>
        </row>
        <row r="585714">
          <cell r="G585714">
            <v>489.048</v>
          </cell>
        </row>
        <row r="585715">
          <cell r="G585715">
            <v>489.04300000000001</v>
          </cell>
        </row>
        <row r="585716">
          <cell r="G585716">
            <v>489.21</v>
          </cell>
        </row>
        <row r="585717">
          <cell r="G585717">
            <v>450.9742</v>
          </cell>
        </row>
        <row r="585718">
          <cell r="G585718">
            <v>490.05700000000002</v>
          </cell>
        </row>
        <row r="585719">
          <cell r="G585719">
            <v>490.56799999999998</v>
          </cell>
        </row>
        <row r="585720">
          <cell r="G585720">
            <v>491.05200000000002</v>
          </cell>
        </row>
        <row r="585721">
          <cell r="G585721">
            <v>344.73860000000002</v>
          </cell>
        </row>
        <row r="585722">
          <cell r="G585722">
            <v>491.05700000000002</v>
          </cell>
        </row>
        <row r="585723">
          <cell r="G585723">
            <v>491.24400000000003</v>
          </cell>
        </row>
        <row r="585724">
          <cell r="G585724">
            <v>491.11700000000002</v>
          </cell>
        </row>
        <row r="585725">
          <cell r="G585725">
            <v>491.35</v>
          </cell>
        </row>
        <row r="585726">
          <cell r="G585726">
            <v>491.23700000000002</v>
          </cell>
        </row>
        <row r="585727">
          <cell r="G585727">
            <v>491.26600000000002</v>
          </cell>
        </row>
        <row r="585728">
          <cell r="G585728">
            <v>446.42750000000001</v>
          </cell>
        </row>
        <row r="585729">
          <cell r="G585729">
            <v>491.30500000000001</v>
          </cell>
        </row>
        <row r="585730">
          <cell r="G585730">
            <v>491.68900000000002</v>
          </cell>
        </row>
        <row r="585731">
          <cell r="G585731">
            <v>492.05700000000002</v>
          </cell>
        </row>
        <row r="585732">
          <cell r="G585732">
            <v>344.8374</v>
          </cell>
        </row>
        <row r="585733">
          <cell r="G585733">
            <v>492.267</v>
          </cell>
        </row>
        <row r="585734">
          <cell r="G585734">
            <v>492.58600000000001</v>
          </cell>
        </row>
        <row r="585735">
          <cell r="G585735">
            <v>492.86099999999999</v>
          </cell>
        </row>
        <row r="585736">
          <cell r="G585736">
            <v>450.71809999999999</v>
          </cell>
        </row>
        <row r="585737">
          <cell r="G585737">
            <v>493.21899999999999</v>
          </cell>
        </row>
        <row r="585738">
          <cell r="G585738">
            <v>493.45800000000003</v>
          </cell>
        </row>
        <row r="585739">
          <cell r="G585739">
            <v>493.82400000000001</v>
          </cell>
        </row>
        <row r="585740">
          <cell r="G585740">
            <v>343.64499999999998</v>
          </cell>
        </row>
        <row r="585741">
          <cell r="G585741">
            <v>493.67599999999999</v>
          </cell>
        </row>
        <row r="585742">
          <cell r="G585742">
            <v>493.59300000000002</v>
          </cell>
        </row>
        <row r="585743">
          <cell r="G585743">
            <v>454.50420000000003</v>
          </cell>
        </row>
        <row r="585744">
          <cell r="G585744">
            <v>344.2765</v>
          </cell>
        </row>
        <row r="585745">
          <cell r="G585745">
            <v>454.61700000000002</v>
          </cell>
        </row>
        <row r="585746">
          <cell r="G585746">
            <v>345.09440000000001</v>
          </cell>
        </row>
        <row r="585747">
          <cell r="G585747">
            <v>480.67700000000002</v>
          </cell>
        </row>
        <row r="585748">
          <cell r="G585748">
            <v>481.99900000000002</v>
          </cell>
        </row>
        <row r="585749">
          <cell r="G585749">
            <v>483.84500000000003</v>
          </cell>
        </row>
        <row r="585750">
          <cell r="G585750">
            <v>485.47699999999998</v>
          </cell>
        </row>
        <row r="585751">
          <cell r="G585751">
            <v>453.01580000000001</v>
          </cell>
        </row>
        <row r="585752">
          <cell r="G585752">
            <v>486.483</v>
          </cell>
        </row>
        <row r="585753">
          <cell r="G585753">
            <v>487.67399999999998</v>
          </cell>
        </row>
        <row r="585754">
          <cell r="G585754">
            <v>488.52100000000002</v>
          </cell>
        </row>
        <row r="585755">
          <cell r="G585755">
            <v>345.65699999999998</v>
          </cell>
        </row>
        <row r="585756">
          <cell r="G585756">
            <v>489.01299999999998</v>
          </cell>
        </row>
        <row r="585757">
          <cell r="G585757">
            <v>489.71699999999998</v>
          </cell>
        </row>
        <row r="585758">
          <cell r="G585758">
            <v>490.13600000000002</v>
          </cell>
        </row>
        <row r="585759">
          <cell r="G585759">
            <v>447.79899999999998</v>
          </cell>
        </row>
        <row r="585760">
          <cell r="G585760">
            <v>490.584</v>
          </cell>
        </row>
        <row r="585761">
          <cell r="G585761">
            <v>490.60199999999998</v>
          </cell>
        </row>
        <row r="585762">
          <cell r="G585762">
            <v>490.63299999999998</v>
          </cell>
        </row>
        <row r="585763">
          <cell r="G585763">
            <v>345.89299999999997</v>
          </cell>
        </row>
        <row r="585764">
          <cell r="G585764">
            <v>490.60199999999998</v>
          </cell>
        </row>
        <row r="585765">
          <cell r="G585765">
            <v>490.43700000000001</v>
          </cell>
        </row>
        <row r="585766">
          <cell r="G585766">
            <v>490.47699999999998</v>
          </cell>
        </row>
        <row r="585767">
          <cell r="G585767">
            <v>490.39100000000002</v>
          </cell>
        </row>
        <row r="585768">
          <cell r="G585768">
            <v>490.21800000000002</v>
          </cell>
        </row>
        <row r="585769">
          <cell r="G585769">
            <v>489.99900000000002</v>
          </cell>
        </row>
        <row r="585770">
          <cell r="G585770">
            <v>445.95429999999999</v>
          </cell>
        </row>
        <row r="585771">
          <cell r="G585771">
            <v>489.71699999999998</v>
          </cell>
        </row>
        <row r="585772">
          <cell r="G585772">
            <v>489.23700000000002</v>
          </cell>
        </row>
        <row r="585773">
          <cell r="G585773">
            <v>489.24599999999998</v>
          </cell>
        </row>
        <row r="585774">
          <cell r="G585774">
            <v>489.36700000000002</v>
          </cell>
        </row>
        <row r="585775">
          <cell r="G585775">
            <v>489.49299999999999</v>
          </cell>
        </row>
        <row r="585776">
          <cell r="G585776">
            <v>489.52300000000002</v>
          </cell>
        </row>
        <row r="585777">
          <cell r="G585777">
            <v>442.26119999999997</v>
          </cell>
        </row>
        <row r="585778">
          <cell r="G585778">
            <v>488.56599999999997</v>
          </cell>
        </row>
        <row r="585779">
          <cell r="G585779">
            <v>486.53899999999999</v>
          </cell>
        </row>
        <row r="585780">
          <cell r="G585780">
            <v>483.65800000000002</v>
          </cell>
        </row>
        <row r="585781">
          <cell r="G585781">
            <v>480.55</v>
          </cell>
        </row>
        <row r="585782">
          <cell r="G585782">
            <v>477.51499999999999</v>
          </cell>
        </row>
        <row r="585783">
          <cell r="G585783">
            <v>474.64699999999999</v>
          </cell>
        </row>
        <row r="585784">
          <cell r="G585784">
            <v>471.12299999999999</v>
          </cell>
        </row>
        <row r="585785">
          <cell r="G585785">
            <v>467.96699999999998</v>
          </cell>
        </row>
        <row r="585786">
          <cell r="G585786">
            <v>464.96199999999999</v>
          </cell>
        </row>
        <row r="585787">
          <cell r="G585787">
            <v>438.47039999999998</v>
          </cell>
        </row>
        <row r="585788">
          <cell r="G585788">
            <v>462.27499999999998</v>
          </cell>
        </row>
        <row r="585789">
          <cell r="G585789">
            <v>459.89800000000002</v>
          </cell>
        </row>
        <row r="585790">
          <cell r="G585790">
            <v>457.745</v>
          </cell>
        </row>
        <row r="585791">
          <cell r="G585791">
            <v>456.34699999999998</v>
          </cell>
        </row>
        <row r="585792">
          <cell r="G585792">
            <v>454.71</v>
          </cell>
        </row>
        <row r="585793">
          <cell r="G585793">
            <v>453.3</v>
          </cell>
        </row>
        <row r="585794">
          <cell r="G585794">
            <v>438.24860000000001</v>
          </cell>
        </row>
        <row r="585795">
          <cell r="G585795">
            <v>452.46199999999999</v>
          </cell>
        </row>
        <row r="585796">
          <cell r="G585796">
            <v>451.56700000000001</v>
          </cell>
        </row>
        <row r="585797">
          <cell r="G585797">
            <v>450.73599999999999</v>
          </cell>
        </row>
        <row r="585798">
          <cell r="G585798">
            <v>449.642</v>
          </cell>
        </row>
        <row r="585799">
          <cell r="G585799">
            <v>448.63400000000001</v>
          </cell>
        </row>
        <row r="585800">
          <cell r="G585800">
            <v>447.55500000000001</v>
          </cell>
        </row>
        <row r="585801">
          <cell r="G585801">
            <v>446.46</v>
          </cell>
        </row>
        <row r="585802">
          <cell r="G585802">
            <v>445.55399999999997</v>
          </cell>
        </row>
        <row r="585803">
          <cell r="G585803">
            <v>444.46100000000001</v>
          </cell>
        </row>
        <row r="585804">
          <cell r="G585804">
            <v>443.17599999999999</v>
          </cell>
        </row>
        <row r="585805">
          <cell r="G585805">
            <v>442.15100000000001</v>
          </cell>
        </row>
        <row r="585806">
          <cell r="G585806">
            <v>441.32600000000002</v>
          </cell>
        </row>
        <row r="585807">
          <cell r="G585807">
            <v>440.28399999999999</v>
          </cell>
        </row>
        <row r="585808">
          <cell r="G585808">
            <v>439.33499999999998</v>
          </cell>
        </row>
        <row r="585809">
          <cell r="G585809">
            <v>438.20800000000003</v>
          </cell>
        </row>
        <row r="585810">
          <cell r="G585810">
            <v>437.65100000000001</v>
          </cell>
        </row>
        <row r="585811">
          <cell r="G585811">
            <v>437.15300000000002</v>
          </cell>
        </row>
        <row r="585812">
          <cell r="G585812">
            <v>436.86700000000002</v>
          </cell>
        </row>
        <row r="585813">
          <cell r="G585813">
            <v>384.48469999999998</v>
          </cell>
        </row>
        <row r="585814">
          <cell r="G585814">
            <v>436.71499999999997</v>
          </cell>
        </row>
        <row r="585815">
          <cell r="G585815">
            <v>436.72</v>
          </cell>
        </row>
        <row r="585816">
          <cell r="G585816">
            <v>436.94799999999998</v>
          </cell>
        </row>
        <row r="585817">
          <cell r="G585817">
            <v>437.27300000000002</v>
          </cell>
        </row>
        <row r="585818">
          <cell r="G585818">
            <v>437.56400000000002</v>
          </cell>
        </row>
        <row r="585819">
          <cell r="G585819">
            <v>437.53899999999999</v>
          </cell>
        </row>
        <row r="585820">
          <cell r="G585820">
            <v>437.87400000000002</v>
          </cell>
        </row>
        <row r="585821">
          <cell r="G585821">
            <v>437.75200000000001</v>
          </cell>
        </row>
        <row r="585822">
          <cell r="G585822">
            <v>438.31299999999999</v>
          </cell>
        </row>
        <row r="585823">
          <cell r="G585823">
            <v>371.98779999999999</v>
          </cell>
        </row>
        <row r="585824">
          <cell r="G585824">
            <v>439.166</v>
          </cell>
        </row>
        <row r="585825">
          <cell r="G585825">
            <v>440.31900000000002</v>
          </cell>
        </row>
        <row r="585826">
          <cell r="G585826">
            <v>441.80700000000002</v>
          </cell>
        </row>
        <row r="585827">
          <cell r="G585827">
            <v>443.11900000000003</v>
          </cell>
        </row>
        <row r="585828">
          <cell r="G585828">
            <v>444.81200000000001</v>
          </cell>
        </row>
        <row r="585829">
          <cell r="G585829">
            <v>446.89400000000001</v>
          </cell>
        </row>
        <row r="585830">
          <cell r="G585830">
            <v>449.45499999999998</v>
          </cell>
        </row>
        <row r="585831">
          <cell r="G585831">
            <v>452.32499999999999</v>
          </cell>
        </row>
        <row r="585832">
          <cell r="G585832">
            <v>455.25299999999999</v>
          </cell>
        </row>
        <row r="585833">
          <cell r="G585833">
            <v>458.21100000000001</v>
          </cell>
        </row>
        <row r="585834">
          <cell r="G585834">
            <v>460.94900000000001</v>
          </cell>
        </row>
        <row r="585835">
          <cell r="G585835">
            <v>463.69799999999998</v>
          </cell>
        </row>
        <row r="585836">
          <cell r="G585836">
            <v>346.44330000000002</v>
          </cell>
        </row>
        <row r="585837">
          <cell r="G585837">
            <v>466.21300000000002</v>
          </cell>
        </row>
        <row r="585838">
          <cell r="G585838">
            <v>469.065</v>
          </cell>
        </row>
        <row r="585839">
          <cell r="G585839">
            <v>471.82499999999999</v>
          </cell>
        </row>
        <row r="585840">
          <cell r="G585840">
            <v>474.70699999999999</v>
          </cell>
        </row>
        <row r="585841">
          <cell r="G585841">
            <v>477.47500000000002</v>
          </cell>
        </row>
        <row r="585842">
          <cell r="G585842">
            <v>480.24700000000001</v>
          </cell>
        </row>
        <row r="585843">
          <cell r="G585843">
            <v>481.55099999999999</v>
          </cell>
        </row>
        <row r="585844">
          <cell r="G585844">
            <v>481.79700000000003</v>
          </cell>
        </row>
        <row r="585845">
          <cell r="G585845">
            <v>480.36200000000002</v>
          </cell>
        </row>
        <row r="585846">
          <cell r="G585846">
            <v>345.93290000000002</v>
          </cell>
        </row>
        <row r="585847">
          <cell r="G585847">
            <v>477.935</v>
          </cell>
        </row>
        <row r="585848">
          <cell r="G585848">
            <v>475.88200000000001</v>
          </cell>
        </row>
        <row r="585849">
          <cell r="G585849">
            <v>474.43200000000002</v>
          </cell>
        </row>
        <row r="585850">
          <cell r="G585850">
            <v>473.27699999999999</v>
          </cell>
        </row>
        <row r="585851">
          <cell r="G585851">
            <v>472.19299999999998</v>
          </cell>
        </row>
        <row r="585852">
          <cell r="G585852">
            <v>470.72399999999999</v>
          </cell>
        </row>
        <row r="585853">
          <cell r="G585853">
            <v>345.9006</v>
          </cell>
        </row>
        <row r="585854">
          <cell r="G585854">
            <v>469.16199999999998</v>
          </cell>
        </row>
        <row r="585855">
          <cell r="G585855">
            <v>467.69400000000002</v>
          </cell>
        </row>
        <row r="585856">
          <cell r="G585856">
            <v>465.93700000000001</v>
          </cell>
        </row>
        <row r="585857">
          <cell r="G585857">
            <v>464.79500000000002</v>
          </cell>
        </row>
        <row r="585858">
          <cell r="G585858">
            <v>463.67200000000003</v>
          </cell>
        </row>
        <row r="585859">
          <cell r="G585859">
            <v>462.28300000000002</v>
          </cell>
        </row>
        <row r="585860">
          <cell r="G585860">
            <v>460.947</v>
          </cell>
        </row>
        <row r="585861">
          <cell r="G585861">
            <v>458.81099999999998</v>
          </cell>
        </row>
        <row r="585862">
          <cell r="G585862">
            <v>457.10300000000001</v>
          </cell>
        </row>
        <row r="585863">
          <cell r="G585863">
            <v>345.67439999999999</v>
          </cell>
        </row>
        <row r="585864">
          <cell r="G585864">
            <v>455.44799999999998</v>
          </cell>
        </row>
        <row r="585865">
          <cell r="G585865">
            <v>453.87400000000002</v>
          </cell>
        </row>
        <row r="585866">
          <cell r="G585866">
            <v>453.42700000000002</v>
          </cell>
        </row>
        <row r="585867">
          <cell r="G585867">
            <v>453.12400000000002</v>
          </cell>
        </row>
        <row r="585868">
          <cell r="G585868">
            <v>452.76400000000001</v>
          </cell>
        </row>
        <row r="585869">
          <cell r="G585869">
            <v>452.24</v>
          </cell>
        </row>
        <row r="585870">
          <cell r="G585870">
            <v>345.52390000000003</v>
          </cell>
        </row>
        <row r="585871">
          <cell r="G585871">
            <v>451.14800000000002</v>
          </cell>
        </row>
        <row r="585872">
          <cell r="G585872">
            <v>450.23500000000001</v>
          </cell>
        </row>
        <row r="585873">
          <cell r="G585873">
            <v>449.51100000000002</v>
          </cell>
        </row>
        <row r="585874">
          <cell r="G585874">
            <v>448.827</v>
          </cell>
        </row>
        <row r="585875">
          <cell r="G585875">
            <v>448.42500000000001</v>
          </cell>
        </row>
        <row r="585876">
          <cell r="G585876">
            <v>448.42399999999998</v>
          </cell>
        </row>
        <row r="585877">
          <cell r="G585877">
            <v>448.58199999999999</v>
          </cell>
        </row>
        <row r="585878">
          <cell r="G585878">
            <v>449.14100000000002</v>
          </cell>
        </row>
        <row r="585879">
          <cell r="G585879">
            <v>449.54500000000002</v>
          </cell>
        </row>
        <row r="585880">
          <cell r="G585880">
            <v>346.00189999999998</v>
          </cell>
        </row>
        <row r="585881">
          <cell r="G585881">
            <v>449.81400000000002</v>
          </cell>
        </row>
        <row r="585882">
          <cell r="G585882">
            <v>449.64699999999999</v>
          </cell>
        </row>
        <row r="585883">
          <cell r="G585883">
            <v>449.27699999999999</v>
          </cell>
        </row>
        <row r="585884">
          <cell r="G585884">
            <v>448.988</v>
          </cell>
        </row>
        <row r="585885">
          <cell r="G585885">
            <v>448.04700000000003</v>
          </cell>
        </row>
        <row r="585886">
          <cell r="G585886">
            <v>447.12099999999998</v>
          </cell>
        </row>
        <row r="585887">
          <cell r="G585887">
            <v>345.1739</v>
          </cell>
        </row>
        <row r="585888">
          <cell r="G585888">
            <v>445.86900000000003</v>
          </cell>
        </row>
        <row r="585889">
          <cell r="G585889">
            <v>444.68700000000001</v>
          </cell>
        </row>
        <row r="585890">
          <cell r="G585890">
            <v>443.75700000000001</v>
          </cell>
        </row>
        <row r="585891">
          <cell r="G585891">
            <v>442.76400000000001</v>
          </cell>
        </row>
        <row r="585892">
          <cell r="G585892">
            <v>442.01100000000002</v>
          </cell>
        </row>
        <row r="585893">
          <cell r="G585893">
            <v>441.48200000000003</v>
          </cell>
        </row>
        <row r="585894">
          <cell r="G585894">
            <v>440.702</v>
          </cell>
        </row>
        <row r="585895">
          <cell r="G585895">
            <v>440.149</v>
          </cell>
        </row>
        <row r="585896">
          <cell r="G585896">
            <v>439.76900000000001</v>
          </cell>
        </row>
        <row r="585897">
          <cell r="G585897">
            <v>344.73489999999998</v>
          </cell>
        </row>
        <row r="585898">
          <cell r="G585898">
            <v>439.64</v>
          </cell>
        </row>
        <row r="585899">
          <cell r="G585899">
            <v>439.375</v>
          </cell>
        </row>
        <row r="585900">
          <cell r="G585900">
            <v>439.17599999999999</v>
          </cell>
        </row>
        <row r="585901">
          <cell r="G585901">
            <v>438.846</v>
          </cell>
        </row>
        <row r="585902">
          <cell r="G585902">
            <v>438.52300000000002</v>
          </cell>
        </row>
        <row r="585903">
          <cell r="G585903">
            <v>438.20699999999999</v>
          </cell>
        </row>
        <row r="585904">
          <cell r="G585904">
            <v>438.09</v>
          </cell>
        </row>
        <row r="585905">
          <cell r="G585905">
            <v>437.61599999999999</v>
          </cell>
        </row>
        <row r="585906">
          <cell r="G585906">
            <v>437.34</v>
          </cell>
        </row>
        <row r="585907">
          <cell r="G585907">
            <v>345.2439</v>
          </cell>
        </row>
        <row r="585908">
          <cell r="G585908">
            <v>437.17599999999999</v>
          </cell>
        </row>
        <row r="585909">
          <cell r="G585909">
            <v>437.04300000000001</v>
          </cell>
        </row>
        <row r="585910">
          <cell r="G585910">
            <v>437.39600000000002</v>
          </cell>
        </row>
        <row r="585911">
          <cell r="G585911">
            <v>438.05200000000002</v>
          </cell>
        </row>
        <row r="585912">
          <cell r="G585912">
            <v>439.03800000000001</v>
          </cell>
        </row>
        <row r="585913">
          <cell r="G585913">
            <v>440.37799999999999</v>
          </cell>
        </row>
        <row r="585914">
          <cell r="G585914">
            <v>344.07819999999998</v>
          </cell>
        </row>
        <row r="585915">
          <cell r="G585915">
            <v>441.98700000000002</v>
          </cell>
        </row>
        <row r="585916">
          <cell r="G585916">
            <v>443.49299999999999</v>
          </cell>
        </row>
        <row r="585917">
          <cell r="G585917">
            <v>444.3</v>
          </cell>
        </row>
        <row r="585918">
          <cell r="G585918">
            <v>444.98099999999999</v>
          </cell>
        </row>
        <row r="585919">
          <cell r="G585919">
            <v>343.6275</v>
          </cell>
        </row>
        <row r="585920">
          <cell r="G585920">
            <v>343.58789999999999</v>
          </cell>
        </row>
        <row r="585921">
          <cell r="G585921">
            <v>344.09980000000002</v>
          </cell>
        </row>
        <row r="585922">
          <cell r="G585922">
            <v>448.58100000000002</v>
          </cell>
        </row>
        <row r="585923">
          <cell r="G585923">
            <v>449.10899999999998</v>
          </cell>
        </row>
        <row r="585924">
          <cell r="G585924">
            <v>449.88499999999999</v>
          </cell>
        </row>
        <row r="585925">
          <cell r="G585925">
            <v>450.55099999999999</v>
          </cell>
        </row>
        <row r="585926">
          <cell r="G585926">
            <v>344.4667</v>
          </cell>
        </row>
        <row r="585927">
          <cell r="G585927">
            <v>451.09199999999998</v>
          </cell>
        </row>
        <row r="585928">
          <cell r="G585928">
            <v>451.74299999999999</v>
          </cell>
        </row>
        <row r="585929">
          <cell r="G585929">
            <v>452.14499999999998</v>
          </cell>
        </row>
        <row r="585930">
          <cell r="G585930">
            <v>452.39100000000002</v>
          </cell>
        </row>
        <row r="585931">
          <cell r="G585931">
            <v>452.90800000000002</v>
          </cell>
        </row>
        <row r="585932">
          <cell r="G585932">
            <v>453.35</v>
          </cell>
        </row>
        <row r="585933">
          <cell r="G585933">
            <v>453.59500000000003</v>
          </cell>
        </row>
        <row r="585934">
          <cell r="G585934">
            <v>453.78500000000003</v>
          </cell>
        </row>
        <row r="585935">
          <cell r="G585935">
            <v>453.97699999999998</v>
          </cell>
        </row>
        <row r="585936">
          <cell r="G585936">
            <v>344.86439999999999</v>
          </cell>
        </row>
        <row r="585937">
          <cell r="G585937">
            <v>454.22500000000002</v>
          </cell>
        </row>
        <row r="585938">
          <cell r="G585938">
            <v>454.495</v>
          </cell>
        </row>
        <row r="585939">
          <cell r="G585939">
            <v>454.56400000000002</v>
          </cell>
        </row>
        <row r="585940">
          <cell r="G585940">
            <v>454.548</v>
          </cell>
        </row>
        <row r="585941">
          <cell r="G585941">
            <v>454.3</v>
          </cell>
        </row>
        <row r="585942">
          <cell r="G585942">
            <v>454.14800000000002</v>
          </cell>
        </row>
        <row r="585943">
          <cell r="G585943">
            <v>345.06130000000002</v>
          </cell>
        </row>
        <row r="585944">
          <cell r="G585944">
            <v>454.01799999999997</v>
          </cell>
        </row>
        <row r="585945">
          <cell r="G585945">
            <v>453.82499999999999</v>
          </cell>
        </row>
        <row r="585946">
          <cell r="G585946">
            <v>453.37299999999999</v>
          </cell>
        </row>
        <row r="585947">
          <cell r="G585947">
            <v>350.51</v>
          </cell>
        </row>
        <row r="585948">
          <cell r="G585948">
            <v>452.89400000000001</v>
          </cell>
        </row>
        <row r="585949">
          <cell r="G585949">
            <v>452.72500000000002</v>
          </cell>
        </row>
        <row r="585950">
          <cell r="G585950">
            <v>452.49900000000002</v>
          </cell>
        </row>
        <row r="585951">
          <cell r="G585951">
            <v>452.13400000000001</v>
          </cell>
        </row>
        <row r="585952">
          <cell r="G585952">
            <v>451.98899999999998</v>
          </cell>
        </row>
        <row r="585953">
          <cell r="G585953">
            <v>452.065</v>
          </cell>
        </row>
        <row r="585954">
          <cell r="G585954">
            <v>452.00200000000001</v>
          </cell>
        </row>
        <row r="585955">
          <cell r="G585955">
            <v>451.65899999999999</v>
          </cell>
        </row>
        <row r="585956">
          <cell r="G585956">
            <v>450.279</v>
          </cell>
        </row>
        <row r="585957">
          <cell r="G585957">
            <v>448.416</v>
          </cell>
        </row>
        <row r="585958">
          <cell r="G585958">
            <v>445.62799999999999</v>
          </cell>
        </row>
        <row r="585959">
          <cell r="G585959">
            <v>442.75099999999998</v>
          </cell>
        </row>
        <row r="585960">
          <cell r="G585960">
            <v>439.57900000000001</v>
          </cell>
        </row>
        <row r="585961">
          <cell r="G585961">
            <v>436.714</v>
          </cell>
        </row>
        <row r="585962">
          <cell r="G585962">
            <v>434.41</v>
          </cell>
        </row>
        <row r="585963">
          <cell r="G585963">
            <v>356.90949999999998</v>
          </cell>
        </row>
        <row r="585964">
          <cell r="G585964">
            <v>431.94600000000003</v>
          </cell>
        </row>
        <row r="585965">
          <cell r="G585965">
            <v>429.971</v>
          </cell>
        </row>
        <row r="585966">
          <cell r="G585966">
            <v>428.53899999999999</v>
          </cell>
        </row>
        <row r="585967">
          <cell r="G585967">
            <v>427.11599999999999</v>
          </cell>
        </row>
        <row r="585968">
          <cell r="G585968">
            <v>425.827</v>
          </cell>
        </row>
        <row r="585969">
          <cell r="G585969">
            <v>424.803</v>
          </cell>
        </row>
        <row r="585970">
          <cell r="G585970">
            <v>423.505</v>
          </cell>
        </row>
        <row r="585971">
          <cell r="G585971">
            <v>422.49299999999999</v>
          </cell>
        </row>
        <row r="585972">
          <cell r="G585972">
            <v>421.55599999999998</v>
          </cell>
        </row>
        <row r="585973">
          <cell r="G585973">
            <v>373.4239</v>
          </cell>
        </row>
        <row r="585974">
          <cell r="G585974">
            <v>420.96499999999997</v>
          </cell>
        </row>
        <row r="585975">
          <cell r="G585975">
            <v>420.101</v>
          </cell>
        </row>
        <row r="585976">
          <cell r="G585976">
            <v>419.44499999999999</v>
          </cell>
        </row>
        <row r="585977">
          <cell r="G585977">
            <v>418.73599999999999</v>
          </cell>
        </row>
        <row r="585978">
          <cell r="G585978">
            <v>418.08199999999999</v>
          </cell>
        </row>
        <row r="585979">
          <cell r="G585979">
            <v>417.66899999999998</v>
          </cell>
        </row>
        <row r="585980">
          <cell r="G585980">
            <v>390.05540000000002</v>
          </cell>
        </row>
        <row r="585981">
          <cell r="G585981">
            <v>417.12200000000001</v>
          </cell>
        </row>
        <row r="585982">
          <cell r="G585982">
            <v>416.99799999999999</v>
          </cell>
        </row>
        <row r="585983">
          <cell r="G585983">
            <v>416.62799999999999</v>
          </cell>
        </row>
        <row r="585984">
          <cell r="G585984">
            <v>416.52499999999998</v>
          </cell>
        </row>
        <row r="585985">
          <cell r="G585985">
            <v>416.37700000000001</v>
          </cell>
        </row>
        <row r="585986">
          <cell r="G585986">
            <v>416.37700000000001</v>
          </cell>
        </row>
        <row r="585987">
          <cell r="G585987">
            <v>416.31900000000002</v>
          </cell>
        </row>
        <row r="585988">
          <cell r="G585988">
            <v>416.22199999999998</v>
          </cell>
        </row>
        <row r="585989">
          <cell r="G585989">
            <v>416.11399999999998</v>
          </cell>
        </row>
        <row r="585990">
          <cell r="G585990">
            <v>395.93310000000002</v>
          </cell>
        </row>
        <row r="585991">
          <cell r="G585991">
            <v>415.97199999999998</v>
          </cell>
        </row>
        <row r="585992">
          <cell r="G585992">
            <v>415.64100000000002</v>
          </cell>
        </row>
        <row r="585993">
          <cell r="G585993">
            <v>415.57600000000002</v>
          </cell>
        </row>
        <row r="585994">
          <cell r="G585994">
            <v>415.27800000000002</v>
          </cell>
        </row>
        <row r="585995">
          <cell r="G585995">
            <v>415.154</v>
          </cell>
        </row>
        <row r="585996">
          <cell r="G585996">
            <v>414.88400000000001</v>
          </cell>
        </row>
        <row r="585997">
          <cell r="G585997">
            <v>398.55880000000002</v>
          </cell>
        </row>
        <row r="585998">
          <cell r="G585998">
            <v>371.08609999999999</v>
          </cell>
        </row>
        <row r="585999">
          <cell r="G585999">
            <v>422.19850000000002</v>
          </cell>
        </row>
        <row r="586000">
          <cell r="G586000">
            <v>358.5129</v>
          </cell>
        </row>
        <row r="586001">
          <cell r="G586001">
            <v>310.93869999999998</v>
          </cell>
        </row>
        <row r="586002">
          <cell r="G586002">
            <v>471.98630000000003</v>
          </cell>
        </row>
        <row r="586003">
          <cell r="G586003">
            <v>365.983</v>
          </cell>
        </row>
        <row r="586004">
          <cell r="G586004">
            <v>414.50099999999998</v>
          </cell>
        </row>
        <row r="586005">
          <cell r="G586005">
            <v>414.29199999999997</v>
          </cell>
        </row>
        <row r="586006">
          <cell r="G586006">
            <v>413.904</v>
          </cell>
        </row>
        <row r="586007">
          <cell r="G586007">
            <v>413.68799999999999</v>
          </cell>
        </row>
        <row r="586008">
          <cell r="G586008">
            <v>413.42700000000002</v>
          </cell>
        </row>
        <row r="586009">
          <cell r="G586009">
            <v>413.37400000000002</v>
          </cell>
        </row>
        <row r="586010">
          <cell r="G586010">
            <v>413.03199999999998</v>
          </cell>
        </row>
        <row r="586011">
          <cell r="G586011">
            <v>412.786</v>
          </cell>
        </row>
        <row r="586012">
          <cell r="G586012">
            <v>412.387</v>
          </cell>
        </row>
        <row r="586013">
          <cell r="G586013">
            <v>398.80799999999999</v>
          </cell>
        </row>
        <row r="586014">
          <cell r="G586014">
            <v>412.13</v>
          </cell>
        </row>
        <row r="586015">
          <cell r="G586015">
            <v>411.65199999999999</v>
          </cell>
        </row>
        <row r="586016">
          <cell r="G586016">
            <v>411.22500000000002</v>
          </cell>
        </row>
        <row r="586017">
          <cell r="G586017">
            <v>410.82600000000002</v>
          </cell>
        </row>
        <row r="586018">
          <cell r="G586018">
            <v>410.00700000000001</v>
          </cell>
        </row>
        <row r="586019">
          <cell r="G586019">
            <v>409.565</v>
          </cell>
        </row>
        <row r="586020">
          <cell r="G586020">
            <v>408.96899999999999</v>
          </cell>
        </row>
        <row r="586021">
          <cell r="G586021">
            <v>408.24200000000002</v>
          </cell>
        </row>
        <row r="586022">
          <cell r="G586022">
            <v>407.94200000000001</v>
          </cell>
        </row>
        <row r="586023">
          <cell r="G586023">
            <v>342.65069999999997</v>
          </cell>
        </row>
        <row r="586024">
          <cell r="G586024">
            <v>388.28910000000002</v>
          </cell>
        </row>
        <row r="586025">
          <cell r="G586025">
            <v>407.50900000000001</v>
          </cell>
        </row>
        <row r="586026">
          <cell r="G586026">
            <v>407.13</v>
          </cell>
        </row>
        <row r="586027">
          <cell r="G586027">
            <v>407.32299999999998</v>
          </cell>
        </row>
        <row r="586028">
          <cell r="G586028">
            <v>407.35899999999998</v>
          </cell>
        </row>
        <row r="586029">
          <cell r="G586029">
            <v>407.77499999999998</v>
          </cell>
        </row>
        <row r="586030">
          <cell r="G586030">
            <v>407.86200000000002</v>
          </cell>
        </row>
        <row r="586031">
          <cell r="G586031">
            <v>371.41919999999999</v>
          </cell>
        </row>
        <row r="586032">
          <cell r="G586032">
            <v>408.10700000000003</v>
          </cell>
        </row>
        <row r="586033">
          <cell r="G586033">
            <v>408.09100000000001</v>
          </cell>
        </row>
        <row r="586034">
          <cell r="G586034">
            <v>407.91</v>
          </cell>
        </row>
        <row r="586035">
          <cell r="G586035">
            <v>342.41469999999998</v>
          </cell>
        </row>
        <row r="586036">
          <cell r="G586036">
            <v>407.73700000000002</v>
          </cell>
        </row>
        <row r="586037">
          <cell r="G586037">
            <v>407.255</v>
          </cell>
        </row>
        <row r="586038">
          <cell r="G586038">
            <v>406.81700000000001</v>
          </cell>
        </row>
        <row r="586039">
          <cell r="G586039">
            <v>406.43099999999998</v>
          </cell>
        </row>
        <row r="586040">
          <cell r="G586040">
            <v>406.08800000000002</v>
          </cell>
        </row>
        <row r="586041">
          <cell r="G586041">
            <v>405.666</v>
          </cell>
        </row>
        <row r="586042">
          <cell r="G586042">
            <v>342.34469999999999</v>
          </cell>
        </row>
        <row r="586043">
          <cell r="G586043">
            <v>405.47800000000001</v>
          </cell>
        </row>
        <row r="586044">
          <cell r="G586044">
            <v>405.30900000000003</v>
          </cell>
        </row>
        <row r="586045">
          <cell r="G586045">
            <v>405.197</v>
          </cell>
        </row>
        <row r="586046">
          <cell r="G586046">
            <v>405.26799999999997</v>
          </cell>
        </row>
        <row r="586047">
          <cell r="G586047">
            <v>405.41800000000001</v>
          </cell>
        </row>
        <row r="586048">
          <cell r="G586048">
            <v>405.577</v>
          </cell>
        </row>
        <row r="586049">
          <cell r="G586049">
            <v>405.82</v>
          </cell>
        </row>
        <row r="586050">
          <cell r="G586050">
            <v>406.19200000000001</v>
          </cell>
        </row>
        <row r="586051">
          <cell r="G586051">
            <v>406.755</v>
          </cell>
        </row>
        <row r="586052">
          <cell r="G586052">
            <v>342.38850000000002</v>
          </cell>
        </row>
        <row r="586053">
          <cell r="G586053">
            <v>407.40899999999999</v>
          </cell>
        </row>
        <row r="586054">
          <cell r="G586054">
            <v>408.197</v>
          </cell>
        </row>
        <row r="586055">
          <cell r="G586055">
            <v>408.95699999999999</v>
          </cell>
        </row>
        <row r="586056">
          <cell r="G586056">
            <v>409.70800000000003</v>
          </cell>
        </row>
        <row r="586057">
          <cell r="G586057">
            <v>410.39699999999999</v>
          </cell>
        </row>
        <row r="586058">
          <cell r="G586058">
            <v>411.03300000000002</v>
          </cell>
        </row>
        <row r="586059">
          <cell r="G586059">
            <v>342.26490000000001</v>
          </cell>
        </row>
        <row r="586060">
          <cell r="G586060">
            <v>328.45339999999999</v>
          </cell>
        </row>
        <row r="586061">
          <cell r="G586061">
            <v>412.04399999999998</v>
          </cell>
        </row>
        <row r="586062">
          <cell r="G586062">
            <v>413.19200000000001</v>
          </cell>
        </row>
        <row r="586063">
          <cell r="G586063">
            <v>414.59899999999999</v>
          </cell>
        </row>
        <row r="586064">
          <cell r="G586064">
            <v>415.75299999999999</v>
          </cell>
        </row>
        <row r="586065">
          <cell r="G586065">
            <v>416.589</v>
          </cell>
        </row>
        <row r="586066">
          <cell r="G586066">
            <v>417.42399999999998</v>
          </cell>
        </row>
        <row r="586067">
          <cell r="G586067">
            <v>418.10700000000003</v>
          </cell>
        </row>
        <row r="586068">
          <cell r="G586068">
            <v>418.56299999999999</v>
          </cell>
        </row>
        <row r="586069">
          <cell r="G586069">
            <v>418.82900000000001</v>
          </cell>
        </row>
        <row r="586070">
          <cell r="G586070">
            <v>342.34300000000002</v>
          </cell>
        </row>
        <row r="586071">
          <cell r="G586071">
            <v>419.01799999999997</v>
          </cell>
        </row>
        <row r="586072">
          <cell r="G586072">
            <v>419.15499999999997</v>
          </cell>
        </row>
        <row r="586073">
          <cell r="G586073">
            <v>419.13600000000002</v>
          </cell>
        </row>
        <row r="586074">
          <cell r="G586074">
            <v>419.35300000000001</v>
          </cell>
        </row>
        <row r="586075">
          <cell r="G586075">
            <v>419.14499999999998</v>
          </cell>
        </row>
        <row r="586076">
          <cell r="G586076">
            <v>418.99200000000002</v>
          </cell>
        </row>
        <row r="586077">
          <cell r="G586077">
            <v>341.97370000000001</v>
          </cell>
        </row>
        <row r="586078">
          <cell r="G586078">
            <v>329.00139999999999</v>
          </cell>
        </row>
        <row r="586079">
          <cell r="G586079">
            <v>418.72399999999999</v>
          </cell>
        </row>
        <row r="586080">
          <cell r="G586080">
            <v>418.33199999999999</v>
          </cell>
        </row>
        <row r="586081">
          <cell r="G586081">
            <v>417.97699999999998</v>
          </cell>
        </row>
        <row r="586082">
          <cell r="G586082">
            <v>417.637</v>
          </cell>
        </row>
        <row r="586083">
          <cell r="G586083">
            <v>417.30399999999997</v>
          </cell>
        </row>
        <row r="586084">
          <cell r="G586084">
            <v>416.77699999999999</v>
          </cell>
        </row>
        <row r="586085">
          <cell r="G586085">
            <v>328.7079</v>
          </cell>
        </row>
        <row r="586086">
          <cell r="G586086">
            <v>416.31099999999998</v>
          </cell>
        </row>
        <row r="586087">
          <cell r="G586087">
            <v>415.78</v>
          </cell>
        </row>
        <row r="586088">
          <cell r="G586088">
            <v>415.358</v>
          </cell>
        </row>
        <row r="586089">
          <cell r="G586089">
            <v>341.45639999999997</v>
          </cell>
        </row>
        <row r="586090">
          <cell r="G586090">
            <v>414.75</v>
          </cell>
        </row>
        <row r="586091">
          <cell r="G586091">
            <v>414.221</v>
          </cell>
        </row>
        <row r="586092">
          <cell r="G586092">
            <v>414.03500000000003</v>
          </cell>
        </row>
        <row r="586093">
          <cell r="G586093">
            <v>413.68099999999998</v>
          </cell>
        </row>
        <row r="586094">
          <cell r="G586094">
            <v>413.34</v>
          </cell>
        </row>
        <row r="586095">
          <cell r="G586095">
            <v>412.89800000000002</v>
          </cell>
        </row>
        <row r="586096">
          <cell r="G586096">
            <v>329.02480000000003</v>
          </cell>
        </row>
        <row r="586097">
          <cell r="G586097">
            <v>412.62900000000002</v>
          </cell>
        </row>
        <row r="586098">
          <cell r="G586098">
            <v>412.21699999999998</v>
          </cell>
        </row>
        <row r="586099">
          <cell r="G586099">
            <v>411.91399999999999</v>
          </cell>
        </row>
        <row r="586100">
          <cell r="G586100">
            <v>341.39929999999998</v>
          </cell>
        </row>
        <row r="586101">
          <cell r="G586101">
            <v>411.60599999999999</v>
          </cell>
        </row>
        <row r="586102">
          <cell r="G586102">
            <v>411.279</v>
          </cell>
        </row>
        <row r="586103">
          <cell r="G586103">
            <v>411.04599999999999</v>
          </cell>
        </row>
        <row r="586104">
          <cell r="G586104">
            <v>410.89</v>
          </cell>
        </row>
        <row r="586105">
          <cell r="G586105">
            <v>410.73099999999999</v>
          </cell>
        </row>
        <row r="586106">
          <cell r="G586106">
            <v>410.59800000000001</v>
          </cell>
        </row>
        <row r="586107">
          <cell r="G586107">
            <v>341.71300000000002</v>
          </cell>
        </row>
        <row r="586108">
          <cell r="G586108">
            <v>410.399</v>
          </cell>
        </row>
        <row r="586109">
          <cell r="G586109">
            <v>410.322</v>
          </cell>
        </row>
        <row r="586110">
          <cell r="G586110">
            <v>410.173</v>
          </cell>
        </row>
        <row r="586111">
          <cell r="G586111">
            <v>410.11700000000002</v>
          </cell>
        </row>
        <row r="586112">
          <cell r="G586112">
            <v>409.911</v>
          </cell>
        </row>
        <row r="586113">
          <cell r="G586113">
            <v>409.79700000000003</v>
          </cell>
        </row>
        <row r="586114">
          <cell r="G586114">
            <v>409.34199999999998</v>
          </cell>
        </row>
        <row r="586115">
          <cell r="G586115">
            <v>409.12700000000001</v>
          </cell>
        </row>
        <row r="586116">
          <cell r="G586116">
            <v>408.81099999999998</v>
          </cell>
        </row>
        <row r="586117">
          <cell r="G586117">
            <v>341.3537</v>
          </cell>
        </row>
        <row r="586118">
          <cell r="G586118">
            <v>408.14</v>
          </cell>
        </row>
        <row r="586119">
          <cell r="G586119">
            <v>407.786</v>
          </cell>
        </row>
        <row r="586120">
          <cell r="G586120">
            <v>407.49599999999998</v>
          </cell>
        </row>
        <row r="586121">
          <cell r="G586121">
            <v>407.25400000000002</v>
          </cell>
        </row>
        <row r="586122">
          <cell r="G586122">
            <v>407.08100000000002</v>
          </cell>
        </row>
        <row r="586123">
          <cell r="G586123">
            <v>406.87400000000002</v>
          </cell>
        </row>
        <row r="586124">
          <cell r="G586124">
            <v>340.44639999999998</v>
          </cell>
        </row>
        <row r="586125">
          <cell r="G586125">
            <v>406.82900000000001</v>
          </cell>
        </row>
        <row r="586126">
          <cell r="G586126">
            <v>406.63900000000001</v>
          </cell>
        </row>
        <row r="586127">
          <cell r="G586127">
            <v>406.55900000000003</v>
          </cell>
        </row>
        <row r="586128">
          <cell r="G586128">
            <v>406.40699999999998</v>
          </cell>
        </row>
        <row r="586129">
          <cell r="G586129">
            <v>406.18900000000002</v>
          </cell>
        </row>
        <row r="586130">
          <cell r="G586130">
            <v>406.24</v>
          </cell>
        </row>
        <row r="586131">
          <cell r="G586131">
            <v>405.93799999999999</v>
          </cell>
        </row>
        <row r="586132">
          <cell r="G586132">
            <v>406.03300000000002</v>
          </cell>
        </row>
        <row r="586133">
          <cell r="G586133">
            <v>406.21199999999999</v>
          </cell>
        </row>
        <row r="586134">
          <cell r="G586134">
            <v>339.27429999999998</v>
          </cell>
        </row>
        <row r="586135">
          <cell r="G586135">
            <v>406.13900000000001</v>
          </cell>
        </row>
        <row r="586136">
          <cell r="G586136">
            <v>406.50200000000001</v>
          </cell>
        </row>
        <row r="586137">
          <cell r="G586137">
            <v>406.98500000000001</v>
          </cell>
        </row>
        <row r="586138">
          <cell r="G586138">
            <v>407.11099999999999</v>
          </cell>
        </row>
        <row r="586139">
          <cell r="G586139">
            <v>407.12700000000001</v>
          </cell>
        </row>
        <row r="586140">
          <cell r="G586140">
            <v>407.19200000000001</v>
          </cell>
        </row>
        <row r="586141">
          <cell r="G586141">
            <v>340.61239999999998</v>
          </cell>
        </row>
        <row r="586142">
          <cell r="G586142">
            <v>406.947</v>
          </cell>
        </row>
        <row r="586143">
          <cell r="G586143">
            <v>406.93700000000001</v>
          </cell>
        </row>
        <row r="586144">
          <cell r="G586144">
            <v>407.03800000000001</v>
          </cell>
        </row>
        <row r="586145">
          <cell r="G586145">
            <v>406.92099999999999</v>
          </cell>
        </row>
        <row r="586146">
          <cell r="G586146">
            <v>315.25380000000001</v>
          </cell>
        </row>
        <row r="586147">
          <cell r="G586147">
            <v>340.07600000000002</v>
          </cell>
        </row>
        <row r="586148">
          <cell r="G586148">
            <v>338.2561</v>
          </cell>
        </row>
        <row r="586149">
          <cell r="G586149">
            <v>405.173</v>
          </cell>
        </row>
        <row r="586150">
          <cell r="G586150">
            <v>405.30799999999999</v>
          </cell>
        </row>
        <row r="586151">
          <cell r="G586151">
            <v>405.74900000000002</v>
          </cell>
        </row>
        <row r="586152">
          <cell r="G586152">
            <v>406.18</v>
          </cell>
        </row>
        <row r="586153">
          <cell r="G586153">
            <v>309.23989999999998</v>
          </cell>
        </row>
        <row r="586154">
          <cell r="G586154">
            <v>406.18200000000002</v>
          </cell>
        </row>
        <row r="586155">
          <cell r="G586155">
            <v>406.40899999999999</v>
          </cell>
        </row>
        <row r="586156">
          <cell r="G586156">
            <v>406.529</v>
          </cell>
        </row>
        <row r="586157">
          <cell r="G586157">
            <v>406.63900000000001</v>
          </cell>
        </row>
        <row r="586158">
          <cell r="G586158">
            <v>406.67</v>
          </cell>
        </row>
        <row r="586159">
          <cell r="G586159">
            <v>406.72199999999998</v>
          </cell>
        </row>
        <row r="586160">
          <cell r="G586160">
            <v>406.66399999999999</v>
          </cell>
        </row>
        <row r="586161">
          <cell r="G586161">
            <v>406.702</v>
          </cell>
        </row>
        <row r="586162">
          <cell r="G586162">
            <v>406.77100000000002</v>
          </cell>
        </row>
        <row r="586163">
          <cell r="G586163">
            <v>308.89400000000001</v>
          </cell>
        </row>
        <row r="586164">
          <cell r="G586164">
            <v>406.92200000000003</v>
          </cell>
        </row>
        <row r="586165">
          <cell r="G586165">
            <v>407.40800000000002</v>
          </cell>
        </row>
        <row r="586166">
          <cell r="G586166">
            <v>407.84300000000002</v>
          </cell>
        </row>
        <row r="586167">
          <cell r="G586167">
            <v>408.27</v>
          </cell>
        </row>
        <row r="586168">
          <cell r="G586168">
            <v>409.02100000000002</v>
          </cell>
        </row>
        <row r="586169">
          <cell r="G586169">
            <v>410.06099999999998</v>
          </cell>
        </row>
        <row r="586170">
          <cell r="G586170">
            <v>411.28699999999998</v>
          </cell>
        </row>
        <row r="586171">
          <cell r="G586171">
            <v>412.512</v>
          </cell>
        </row>
        <row r="586172">
          <cell r="G586172">
            <v>413.60899999999998</v>
          </cell>
        </row>
        <row r="586173">
          <cell r="G586173">
            <v>414.82400000000001</v>
          </cell>
        </row>
        <row r="586174">
          <cell r="G586174">
            <v>415.94299999999998</v>
          </cell>
        </row>
        <row r="586175">
          <cell r="G586175">
            <v>416.72199999999998</v>
          </cell>
        </row>
        <row r="586176">
          <cell r="G586176">
            <v>417.78399999999999</v>
          </cell>
        </row>
        <row r="586177">
          <cell r="G586177">
            <v>418.96199999999999</v>
          </cell>
        </row>
        <row r="586178">
          <cell r="G586178">
            <v>419.84800000000001</v>
          </cell>
        </row>
        <row r="586179">
          <cell r="G586179">
            <v>421.19499999999999</v>
          </cell>
        </row>
        <row r="586180">
          <cell r="G586180">
            <v>422.57100000000003</v>
          </cell>
        </row>
        <row r="586181">
          <cell r="G586181">
            <v>423.82400000000001</v>
          </cell>
        </row>
        <row r="586182">
          <cell r="G586182">
            <v>424.85500000000002</v>
          </cell>
        </row>
        <row r="586183">
          <cell r="G586183">
            <v>425.19099999999997</v>
          </cell>
        </row>
        <row r="586184">
          <cell r="G586184">
            <v>425.12400000000002</v>
          </cell>
        </row>
        <row r="586185">
          <cell r="G586185">
            <v>424.64600000000002</v>
          </cell>
        </row>
        <row r="586186">
          <cell r="G586186">
            <v>424.27499999999998</v>
          </cell>
        </row>
        <row r="586187">
          <cell r="G586187">
            <v>423.47899999999998</v>
          </cell>
        </row>
        <row r="586188">
          <cell r="G586188">
            <v>422.9</v>
          </cell>
        </row>
        <row r="586189">
          <cell r="G586189">
            <v>422.05399999999997</v>
          </cell>
        </row>
        <row r="586190">
          <cell r="G586190">
            <v>421.22199999999998</v>
          </cell>
        </row>
        <row r="586191">
          <cell r="G586191">
            <v>420.74700000000001</v>
          </cell>
        </row>
        <row r="586192">
          <cell r="G586192">
            <v>420.12400000000002</v>
          </cell>
        </row>
        <row r="586193">
          <cell r="G586193">
            <v>419.529</v>
          </cell>
        </row>
        <row r="586194">
          <cell r="G586194">
            <v>419.24799999999999</v>
          </cell>
        </row>
        <row r="586195">
          <cell r="G586195">
            <v>418.91399999999999</v>
          </cell>
        </row>
        <row r="586196">
          <cell r="G586196">
            <v>418.67500000000001</v>
          </cell>
        </row>
        <row r="586197">
          <cell r="G586197">
            <v>418.61700000000002</v>
          </cell>
        </row>
        <row r="586198">
          <cell r="G586198">
            <v>418.62700000000001</v>
          </cell>
        </row>
        <row r="586199">
          <cell r="G586199">
            <v>419.28399999999999</v>
          </cell>
        </row>
        <row r="586200">
          <cell r="G586200">
            <v>419.84300000000002</v>
          </cell>
        </row>
        <row r="586201">
          <cell r="G586201">
            <v>420.53800000000001</v>
          </cell>
        </row>
        <row r="586202">
          <cell r="G586202">
            <v>421.18099999999998</v>
          </cell>
        </row>
        <row r="586203">
          <cell r="G586203">
            <v>421.51499999999999</v>
          </cell>
        </row>
        <row r="586204">
          <cell r="G586204">
            <v>422.017</v>
          </cell>
        </row>
        <row r="586205">
          <cell r="G586205">
            <v>422.02699999999999</v>
          </cell>
        </row>
        <row r="586206">
          <cell r="G586206">
            <v>421.37200000000001</v>
          </cell>
        </row>
        <row r="586207">
          <cell r="G586207">
            <v>420.45699999999999</v>
          </cell>
        </row>
        <row r="586208">
          <cell r="G586208">
            <v>419.416</v>
          </cell>
        </row>
        <row r="586209">
          <cell r="G586209">
            <v>418.12</v>
          </cell>
        </row>
        <row r="586210">
          <cell r="G586210">
            <v>417.04700000000003</v>
          </cell>
        </row>
        <row r="586211">
          <cell r="G586211">
            <v>416.012</v>
          </cell>
        </row>
        <row r="586212">
          <cell r="G586212">
            <v>341.44729999999998</v>
          </cell>
        </row>
        <row r="586213">
          <cell r="G586213">
            <v>415.25299999999999</v>
          </cell>
        </row>
        <row r="586214">
          <cell r="G586214">
            <v>414.48700000000002</v>
          </cell>
        </row>
        <row r="586215">
          <cell r="G586215">
            <v>414.09699999999998</v>
          </cell>
        </row>
        <row r="586216">
          <cell r="G586216">
            <v>414.24599999999998</v>
          </cell>
        </row>
        <row r="586217">
          <cell r="G586217">
            <v>414.28300000000002</v>
          </cell>
        </row>
        <row r="586218">
          <cell r="G586218">
            <v>414.57799999999997</v>
          </cell>
        </row>
        <row r="586219">
          <cell r="G586219">
            <v>414.86399999999998</v>
          </cell>
        </row>
        <row r="586220">
          <cell r="G586220">
            <v>415.24400000000003</v>
          </cell>
        </row>
        <row r="586221">
          <cell r="G586221">
            <v>415.48500000000001</v>
          </cell>
        </row>
        <row r="586222">
          <cell r="G586222">
            <v>342.5874</v>
          </cell>
        </row>
        <row r="586223">
          <cell r="G586223">
            <v>415.96300000000002</v>
          </cell>
        </row>
        <row r="586224">
          <cell r="G586224">
            <v>416.33600000000001</v>
          </cell>
        </row>
        <row r="586225">
          <cell r="G586225">
            <v>416.93400000000003</v>
          </cell>
        </row>
        <row r="586226">
          <cell r="G586226">
            <v>417.56400000000002</v>
          </cell>
        </row>
        <row r="586227">
          <cell r="G586227">
            <v>417.97</v>
          </cell>
        </row>
        <row r="586228">
          <cell r="G586228">
            <v>418.40499999999997</v>
          </cell>
        </row>
        <row r="586229">
          <cell r="G586229">
            <v>343.2475</v>
          </cell>
        </row>
        <row r="586230">
          <cell r="G586230">
            <v>418.32799999999997</v>
          </cell>
        </row>
        <row r="586231">
          <cell r="G586231">
            <v>418.48</v>
          </cell>
        </row>
        <row r="586232">
          <cell r="G586232">
            <v>418.14499999999998</v>
          </cell>
        </row>
        <row r="586233">
          <cell r="G586233">
            <v>418.03399999999999</v>
          </cell>
        </row>
        <row r="586234">
          <cell r="G586234">
            <v>418.26299999999998</v>
          </cell>
        </row>
        <row r="586235">
          <cell r="G586235">
            <v>418.38400000000001</v>
          </cell>
        </row>
        <row r="586236">
          <cell r="G586236">
            <v>418.79500000000002</v>
          </cell>
        </row>
        <row r="586237">
          <cell r="G586237">
            <v>418.82299999999998</v>
          </cell>
        </row>
        <row r="586238">
          <cell r="G586238">
            <v>419.02499999999998</v>
          </cell>
        </row>
        <row r="586239">
          <cell r="G586239">
            <v>341.9348</v>
          </cell>
        </row>
        <row r="586240">
          <cell r="G586240">
            <v>419.38799999999998</v>
          </cell>
        </row>
        <row r="586241">
          <cell r="G586241">
            <v>419.64800000000002</v>
          </cell>
        </row>
        <row r="586242">
          <cell r="G586242">
            <v>419.34500000000003</v>
          </cell>
        </row>
        <row r="586243">
          <cell r="G586243">
            <v>418.721</v>
          </cell>
        </row>
        <row r="586244">
          <cell r="G586244">
            <v>417.78399999999999</v>
          </cell>
        </row>
        <row r="586245">
          <cell r="G586245">
            <v>416.709</v>
          </cell>
        </row>
        <row r="586246">
          <cell r="G586246">
            <v>339.97050000000002</v>
          </cell>
        </row>
        <row r="586247">
          <cell r="G586247">
            <v>415.62700000000001</v>
          </cell>
        </row>
        <row r="586248">
          <cell r="G586248">
            <v>415.03300000000002</v>
          </cell>
        </row>
        <row r="586249">
          <cell r="G586249">
            <v>414.36799999999999</v>
          </cell>
        </row>
        <row r="586250">
          <cell r="G586250">
            <v>413.95800000000003</v>
          </cell>
        </row>
        <row r="586251">
          <cell r="G586251">
            <v>413.947</v>
          </cell>
        </row>
        <row r="586252">
          <cell r="G586252">
            <v>414.31700000000001</v>
          </cell>
        </row>
        <row r="586253">
          <cell r="G586253">
            <v>415.23500000000001</v>
          </cell>
        </row>
        <row r="586254">
          <cell r="G586254">
            <v>415.887</v>
          </cell>
        </row>
        <row r="586255">
          <cell r="G586255">
            <v>416.42899999999997</v>
          </cell>
        </row>
        <row r="586256">
          <cell r="G586256">
            <v>339.29730000000001</v>
          </cell>
        </row>
        <row r="586257">
          <cell r="G586257">
            <v>417.15600000000001</v>
          </cell>
        </row>
        <row r="586258">
          <cell r="G586258">
            <v>417.73200000000003</v>
          </cell>
        </row>
        <row r="586259">
          <cell r="G586259">
            <v>418.584</v>
          </cell>
        </row>
        <row r="586260">
          <cell r="G586260">
            <v>419.75799999999998</v>
          </cell>
        </row>
        <row r="586261">
          <cell r="G586261">
            <v>420.89100000000002</v>
          </cell>
        </row>
        <row r="586262">
          <cell r="G586262">
            <v>422.13900000000001</v>
          </cell>
        </row>
        <row r="586263">
          <cell r="G586263">
            <v>338.41910000000001</v>
          </cell>
        </row>
        <row r="586264">
          <cell r="G586264">
            <v>423.40899999999999</v>
          </cell>
        </row>
        <row r="586265">
          <cell r="G586265">
            <v>424.42399999999998</v>
          </cell>
        </row>
        <row r="586266">
          <cell r="G586266">
            <v>424.96100000000001</v>
          </cell>
        </row>
        <row r="586267">
          <cell r="G586267">
            <v>425.26299999999998</v>
          </cell>
        </row>
        <row r="586268">
          <cell r="G586268">
            <v>425.43599999999998</v>
          </cell>
        </row>
        <row r="586269">
          <cell r="G586269">
            <v>425.88600000000002</v>
          </cell>
        </row>
        <row r="586270">
          <cell r="G586270">
            <v>426.02199999999999</v>
          </cell>
        </row>
        <row r="586271">
          <cell r="G586271">
            <v>425.91800000000001</v>
          </cell>
        </row>
        <row r="586272">
          <cell r="G586272">
            <v>425.64100000000002</v>
          </cell>
        </row>
        <row r="586273">
          <cell r="G586273">
            <v>338.2801</v>
          </cell>
        </row>
        <row r="586274">
          <cell r="G586274">
            <v>425.48399999999998</v>
          </cell>
        </row>
        <row r="586275">
          <cell r="G586275">
            <v>425.03800000000001</v>
          </cell>
        </row>
        <row r="586276">
          <cell r="G586276">
            <v>424.803</v>
          </cell>
        </row>
        <row r="586277">
          <cell r="G586277">
            <v>424.40100000000001</v>
          </cell>
        </row>
        <row r="586278">
          <cell r="G586278">
            <v>424.02100000000002</v>
          </cell>
        </row>
        <row r="586279">
          <cell r="G586279">
            <v>423.565</v>
          </cell>
        </row>
        <row r="586280">
          <cell r="G586280">
            <v>423.09199999999998</v>
          </cell>
        </row>
        <row r="586281">
          <cell r="G586281">
            <v>423.22899999999998</v>
          </cell>
        </row>
        <row r="586282">
          <cell r="G586282">
            <v>423.661</v>
          </cell>
        </row>
        <row r="586283">
          <cell r="G586283">
            <v>338.93299999999999</v>
          </cell>
        </row>
        <row r="586284">
          <cell r="G586284">
            <v>423.911</v>
          </cell>
        </row>
        <row r="586285">
          <cell r="G586285">
            <v>424.35599999999999</v>
          </cell>
        </row>
        <row r="586286">
          <cell r="G586286">
            <v>424.589</v>
          </cell>
        </row>
        <row r="586287">
          <cell r="G586287">
            <v>361.4991</v>
          </cell>
        </row>
        <row r="586288">
          <cell r="G586288">
            <v>424.84199999999998</v>
          </cell>
        </row>
        <row r="586289">
          <cell r="G586289">
            <v>425.25599999999997</v>
          </cell>
        </row>
        <row r="586290">
          <cell r="G586290">
            <v>425.65600000000001</v>
          </cell>
        </row>
        <row r="586291">
          <cell r="G586291">
            <v>340.00209999999998</v>
          </cell>
        </row>
        <row r="586292">
          <cell r="G586292">
            <v>426.34100000000001</v>
          </cell>
        </row>
        <row r="586293">
          <cell r="G586293">
            <v>426.57600000000002</v>
          </cell>
        </row>
        <row r="586294">
          <cell r="G586294">
            <v>426.79599999999999</v>
          </cell>
        </row>
        <row r="586295">
          <cell r="G586295">
            <v>426.78100000000001</v>
          </cell>
        </row>
        <row r="586296">
          <cell r="G586296">
            <v>426.31900000000002</v>
          </cell>
        </row>
        <row r="586297">
          <cell r="G586297">
            <v>425.91300000000001</v>
          </cell>
        </row>
        <row r="586298">
          <cell r="G586298">
            <v>386.92439999999999</v>
          </cell>
        </row>
        <row r="586299">
          <cell r="G586299">
            <v>425.53100000000001</v>
          </cell>
        </row>
        <row r="586300">
          <cell r="G586300">
            <v>425.21600000000001</v>
          </cell>
        </row>
        <row r="586301">
          <cell r="G586301">
            <v>424.84199999999998</v>
          </cell>
        </row>
        <row r="586302">
          <cell r="G586302">
            <v>340.11309999999997</v>
          </cell>
        </row>
        <row r="586303">
          <cell r="G586303">
            <v>424.26900000000001</v>
          </cell>
        </row>
        <row r="586304">
          <cell r="G586304">
            <v>423.68</v>
          </cell>
        </row>
        <row r="586305">
          <cell r="G586305">
            <v>422.86</v>
          </cell>
        </row>
        <row r="586306">
          <cell r="G586306">
            <v>397.33519999999999</v>
          </cell>
        </row>
        <row r="586307">
          <cell r="G586307">
            <v>422.17099999999999</v>
          </cell>
        </row>
        <row r="586308">
          <cell r="G586308">
            <v>421.42099999999999</v>
          </cell>
        </row>
        <row r="586309">
          <cell r="G586309">
            <v>420.79300000000001</v>
          </cell>
        </row>
        <row r="586310">
          <cell r="G586310">
            <v>339.8408</v>
          </cell>
        </row>
        <row r="586311">
          <cell r="G586311">
            <v>419.90300000000002</v>
          </cell>
        </row>
        <row r="586312">
          <cell r="G586312">
            <v>419.35899999999998</v>
          </cell>
        </row>
        <row r="586313">
          <cell r="G586313">
            <v>418.774</v>
          </cell>
        </row>
        <row r="586314">
          <cell r="G586314">
            <v>417.971</v>
          </cell>
        </row>
        <row r="586315">
          <cell r="G586315">
            <v>417.43200000000002</v>
          </cell>
        </row>
        <row r="586316">
          <cell r="G586316">
            <v>416.67099999999999</v>
          </cell>
        </row>
        <row r="586317">
          <cell r="G586317">
            <v>402.31319999999999</v>
          </cell>
        </row>
        <row r="586318">
          <cell r="G586318">
            <v>415.84199999999998</v>
          </cell>
        </row>
        <row r="586319">
          <cell r="G586319">
            <v>415.255</v>
          </cell>
        </row>
        <row r="586320">
          <cell r="G586320">
            <v>414.84199999999998</v>
          </cell>
        </row>
        <row r="586321">
          <cell r="G586321">
            <v>339.68560000000002</v>
          </cell>
        </row>
        <row r="586322">
          <cell r="G586322">
            <v>414.71499999999997</v>
          </cell>
        </row>
        <row r="586323">
          <cell r="G586323">
            <v>414.86500000000001</v>
          </cell>
        </row>
        <row r="586324">
          <cell r="G586324">
            <v>415.06599999999997</v>
          </cell>
        </row>
        <row r="586325">
          <cell r="G586325">
            <v>405.46620000000001</v>
          </cell>
        </row>
        <row r="586326">
          <cell r="G586326">
            <v>415.351</v>
          </cell>
        </row>
        <row r="586327">
          <cell r="G586327">
            <v>415.44799999999998</v>
          </cell>
        </row>
        <row r="586328">
          <cell r="G586328">
            <v>415.24200000000002</v>
          </cell>
        </row>
        <row r="586329">
          <cell r="G586329">
            <v>340.1739</v>
          </cell>
        </row>
        <row r="586330">
          <cell r="G586330">
            <v>415.16899999999998</v>
          </cell>
        </row>
        <row r="586331">
          <cell r="G586331">
            <v>414.51799999999997</v>
          </cell>
        </row>
        <row r="586332">
          <cell r="G586332">
            <v>413.84699999999998</v>
          </cell>
        </row>
        <row r="586333">
          <cell r="G586333">
            <v>413.10700000000003</v>
          </cell>
        </row>
        <row r="586334">
          <cell r="G586334">
            <v>412.31299999999999</v>
          </cell>
        </row>
        <row r="586335">
          <cell r="G586335">
            <v>411.84300000000002</v>
          </cell>
        </row>
        <row r="586336">
          <cell r="G586336">
            <v>407.35660000000001</v>
          </cell>
        </row>
        <row r="586337">
          <cell r="G586337">
            <v>411.32299999999998</v>
          </cell>
        </row>
        <row r="586338">
          <cell r="G586338">
            <v>411.05399999999997</v>
          </cell>
        </row>
        <row r="586339">
          <cell r="G586339">
            <v>410.60700000000003</v>
          </cell>
        </row>
        <row r="586340">
          <cell r="G586340">
            <v>340.5095</v>
          </cell>
        </row>
        <row r="586341">
          <cell r="G586341">
            <v>410.56700000000001</v>
          </cell>
        </row>
        <row r="586342">
          <cell r="G586342">
            <v>410.548</v>
          </cell>
        </row>
        <row r="586343">
          <cell r="G586343">
            <v>410.24400000000003</v>
          </cell>
        </row>
        <row r="586344">
          <cell r="G586344">
            <v>410.238</v>
          </cell>
        </row>
        <row r="586345">
          <cell r="G586345">
            <v>410.108</v>
          </cell>
        </row>
        <row r="586346">
          <cell r="G586346">
            <v>410.303</v>
          </cell>
        </row>
        <row r="586347">
          <cell r="G586347">
            <v>341.90910000000002</v>
          </cell>
        </row>
        <row r="586348">
          <cell r="G586348">
            <v>401.55959999999999</v>
          </cell>
        </row>
        <row r="586349">
          <cell r="G586349">
            <v>410.471</v>
          </cell>
        </row>
        <row r="586350">
          <cell r="G586350">
            <v>410.20800000000003</v>
          </cell>
        </row>
        <row r="586351">
          <cell r="G586351">
            <v>409.59100000000001</v>
          </cell>
        </row>
        <row r="586352">
          <cell r="G586352">
            <v>409.05</v>
          </cell>
        </row>
        <row r="586353">
          <cell r="G586353">
            <v>408.37200000000001</v>
          </cell>
        </row>
        <row r="586354">
          <cell r="G586354">
            <v>407.77800000000002</v>
          </cell>
        </row>
        <row r="586355">
          <cell r="G586355">
            <v>395.29270000000002</v>
          </cell>
        </row>
        <row r="586356">
          <cell r="G586356">
            <v>407.22199999999998</v>
          </cell>
        </row>
        <row r="586357">
          <cell r="G586357">
            <v>406.904</v>
          </cell>
        </row>
        <row r="586358">
          <cell r="G586358">
            <v>406.79199999999997</v>
          </cell>
        </row>
        <row r="586359">
          <cell r="G586359">
            <v>406.68799999999999</v>
          </cell>
        </row>
        <row r="586360">
          <cell r="G586360">
            <v>406.89600000000002</v>
          </cell>
        </row>
        <row r="586361">
          <cell r="G586361">
            <v>407.08800000000002</v>
          </cell>
        </row>
        <row r="586362">
          <cell r="G586362">
            <v>407.49299999999999</v>
          </cell>
        </row>
        <row r="586363">
          <cell r="G586363">
            <v>407.774</v>
          </cell>
        </row>
        <row r="586364">
          <cell r="G586364">
            <v>408.28699999999998</v>
          </cell>
        </row>
        <row r="586365">
          <cell r="G586365">
            <v>386.02460000000002</v>
          </cell>
        </row>
        <row r="586366">
          <cell r="G586366">
            <v>408.65899999999999</v>
          </cell>
        </row>
        <row r="586367">
          <cell r="G586367">
            <v>409.06299999999999</v>
          </cell>
        </row>
        <row r="586368">
          <cell r="G586368">
            <v>409.16300000000001</v>
          </cell>
        </row>
        <row r="586369">
          <cell r="G586369">
            <v>409.43099999999998</v>
          </cell>
        </row>
        <row r="586370">
          <cell r="G586370">
            <v>409.697</v>
          </cell>
        </row>
        <row r="586371">
          <cell r="G586371">
            <v>410.00400000000002</v>
          </cell>
        </row>
        <row r="586372">
          <cell r="G586372">
            <v>372.3408</v>
          </cell>
        </row>
        <row r="586373">
          <cell r="G586373">
            <v>410.27499999999998</v>
          </cell>
        </row>
        <row r="586374">
          <cell r="G586374">
            <v>410.64400000000001</v>
          </cell>
        </row>
        <row r="586375">
          <cell r="G586375">
            <v>410.767</v>
          </cell>
        </row>
        <row r="586376">
          <cell r="G586376">
            <v>411.05900000000003</v>
          </cell>
        </row>
        <row r="586377">
          <cell r="G586377">
            <v>411.56200000000001</v>
          </cell>
        </row>
        <row r="586378">
          <cell r="G586378">
            <v>411.83600000000001</v>
          </cell>
        </row>
        <row r="586379">
          <cell r="G586379">
            <v>412.07799999999997</v>
          </cell>
        </row>
        <row r="586380">
          <cell r="G586380">
            <v>412.80799999999999</v>
          </cell>
        </row>
        <row r="586381">
          <cell r="G586381">
            <v>412.93099999999998</v>
          </cell>
        </row>
        <row r="586382">
          <cell r="G586382">
            <v>366.8032</v>
          </cell>
        </row>
        <row r="586383">
          <cell r="G586383">
            <v>413.39800000000002</v>
          </cell>
        </row>
        <row r="586384">
          <cell r="G586384">
            <v>413.82600000000002</v>
          </cell>
        </row>
        <row r="586385">
          <cell r="G586385">
            <v>414.42399999999998</v>
          </cell>
        </row>
        <row r="586386">
          <cell r="G586386">
            <v>415.00799999999998</v>
          </cell>
        </row>
        <row r="586387">
          <cell r="G586387">
            <v>415.63499999999999</v>
          </cell>
        </row>
        <row r="586388">
          <cell r="G586388">
            <v>416.17399999999998</v>
          </cell>
        </row>
        <row r="586389">
          <cell r="G586389">
            <v>359.49740000000003</v>
          </cell>
        </row>
        <row r="586390">
          <cell r="G586390">
            <v>416.49</v>
          </cell>
        </row>
        <row r="586391">
          <cell r="G586391">
            <v>417.072</v>
          </cell>
        </row>
        <row r="586392">
          <cell r="G586392">
            <v>417.54700000000003</v>
          </cell>
        </row>
        <row r="586393">
          <cell r="G586393">
            <v>418.13900000000001</v>
          </cell>
        </row>
        <row r="586394">
          <cell r="G586394">
            <v>418.64</v>
          </cell>
        </row>
        <row r="586395">
          <cell r="G586395">
            <v>419.28100000000001</v>
          </cell>
        </row>
        <row r="586396">
          <cell r="G586396">
            <v>419.70100000000002</v>
          </cell>
        </row>
        <row r="586397">
          <cell r="G586397">
            <v>420.26900000000001</v>
          </cell>
        </row>
        <row r="586398">
          <cell r="G586398">
            <v>420.85700000000003</v>
          </cell>
        </row>
        <row r="586399">
          <cell r="G586399">
            <v>362.0609</v>
          </cell>
        </row>
        <row r="586400">
          <cell r="G586400">
            <v>421.012</v>
          </cell>
        </row>
        <row r="586401">
          <cell r="G586401">
            <v>421.27100000000002</v>
          </cell>
        </row>
        <row r="586402">
          <cell r="G586402">
            <v>421.315</v>
          </cell>
        </row>
        <row r="586403">
          <cell r="G586403">
            <v>421.041</v>
          </cell>
        </row>
        <row r="586404">
          <cell r="G586404">
            <v>420.66899999999998</v>
          </cell>
        </row>
        <row r="586405">
          <cell r="G586405">
            <v>420.20800000000003</v>
          </cell>
        </row>
        <row r="586406">
          <cell r="G586406">
            <v>419.76400000000001</v>
          </cell>
        </row>
        <row r="586407">
          <cell r="G586407">
            <v>419.32299999999998</v>
          </cell>
        </row>
        <row r="586408">
          <cell r="G586408">
            <v>418.851</v>
          </cell>
        </row>
        <row r="586409">
          <cell r="G586409">
            <v>418.61</v>
          </cell>
        </row>
        <row r="586410">
          <cell r="G586410">
            <v>418.38900000000001</v>
          </cell>
        </row>
        <row r="586411">
          <cell r="G586411">
            <v>418.33600000000001</v>
          </cell>
        </row>
        <row r="586412">
          <cell r="G586412">
            <v>418.33300000000003</v>
          </cell>
        </row>
        <row r="586413">
          <cell r="G586413">
            <v>418.14800000000002</v>
          </cell>
        </row>
        <row r="586414">
          <cell r="G586414">
            <v>417.95600000000002</v>
          </cell>
        </row>
        <row r="586415">
          <cell r="G586415">
            <v>347.8372</v>
          </cell>
        </row>
        <row r="586416">
          <cell r="G586416">
            <v>417.69799999999998</v>
          </cell>
        </row>
        <row r="586417">
          <cell r="G586417">
            <v>417.18099999999998</v>
          </cell>
        </row>
        <row r="586418">
          <cell r="G586418">
            <v>416.91399999999999</v>
          </cell>
        </row>
        <row r="586419">
          <cell r="G586419">
            <v>416.26400000000001</v>
          </cell>
        </row>
        <row r="586420">
          <cell r="G586420">
            <v>415.82900000000001</v>
          </cell>
        </row>
        <row r="586421">
          <cell r="G586421">
            <v>415.26799999999997</v>
          </cell>
        </row>
        <row r="586422">
          <cell r="G586422">
            <v>343.16210000000001</v>
          </cell>
        </row>
        <row r="586423">
          <cell r="G586423">
            <v>414.57</v>
          </cell>
        </row>
        <row r="586424">
          <cell r="G586424">
            <v>414.05200000000002</v>
          </cell>
        </row>
        <row r="586425">
          <cell r="G586425">
            <v>413.59899999999999</v>
          </cell>
        </row>
        <row r="586426">
          <cell r="G586426">
            <v>342.74579999999997</v>
          </cell>
        </row>
        <row r="586427">
          <cell r="G586427">
            <v>353.27659999999997</v>
          </cell>
        </row>
        <row r="586428">
          <cell r="G586428">
            <v>342.90710000000001</v>
          </cell>
        </row>
        <row r="586429">
          <cell r="G586429">
            <v>373.86320000000001</v>
          </cell>
        </row>
        <row r="586430">
          <cell r="G586430">
            <v>343.84800000000001</v>
          </cell>
        </row>
        <row r="586431">
          <cell r="G586431">
            <v>393.19</v>
          </cell>
        </row>
        <row r="586432">
          <cell r="G586432">
            <v>343.65499999999997</v>
          </cell>
        </row>
        <row r="586433">
          <cell r="G586433">
            <v>416.97800000000001</v>
          </cell>
        </row>
        <row r="586434">
          <cell r="G586434">
            <v>414.322</v>
          </cell>
        </row>
        <row r="586435">
          <cell r="G586435">
            <v>386.096</v>
          </cell>
        </row>
        <row r="586436">
          <cell r="G586436">
            <v>413.36500000000001</v>
          </cell>
        </row>
        <row r="586437">
          <cell r="G586437">
            <v>413.01900000000001</v>
          </cell>
        </row>
        <row r="586438">
          <cell r="G586438">
            <v>412.75099999999998</v>
          </cell>
        </row>
        <row r="586439">
          <cell r="G586439">
            <v>343.0333</v>
          </cell>
        </row>
        <row r="586440">
          <cell r="G586440">
            <v>412.66300000000001</v>
          </cell>
        </row>
        <row r="586441">
          <cell r="G586441">
            <v>412.79399999999998</v>
          </cell>
        </row>
        <row r="586442">
          <cell r="G586442">
            <v>412.88799999999998</v>
          </cell>
        </row>
        <row r="586443">
          <cell r="G586443">
            <v>374.48320000000001</v>
          </cell>
        </row>
        <row r="586444">
          <cell r="G586444">
            <v>412.60300000000001</v>
          </cell>
        </row>
        <row r="586445">
          <cell r="G586445">
            <v>412.57799999999997</v>
          </cell>
        </row>
        <row r="586446">
          <cell r="G586446">
            <v>412.32900000000001</v>
          </cell>
        </row>
        <row r="586447">
          <cell r="G586447">
            <v>343.7559</v>
          </cell>
        </row>
        <row r="586448">
          <cell r="G586448">
            <v>412.24200000000002</v>
          </cell>
        </row>
        <row r="586449">
          <cell r="G586449">
            <v>412.25900000000001</v>
          </cell>
        </row>
        <row r="586450">
          <cell r="G586450">
            <v>412.08199999999999</v>
          </cell>
        </row>
        <row r="586451">
          <cell r="G586451">
            <v>411.79199999999997</v>
          </cell>
        </row>
        <row r="586452">
          <cell r="G586452">
            <v>411.50200000000001</v>
          </cell>
        </row>
        <row r="586453">
          <cell r="G586453">
            <v>411.07499999999999</v>
          </cell>
        </row>
        <row r="586454">
          <cell r="G586454">
            <v>410.51100000000002</v>
          </cell>
        </row>
        <row r="586455">
          <cell r="G586455">
            <v>409.72899999999998</v>
          </cell>
        </row>
        <row r="586456">
          <cell r="G586456">
            <v>409.286</v>
          </cell>
        </row>
        <row r="586457">
          <cell r="G586457">
            <v>343.84969999999998</v>
          </cell>
        </row>
        <row r="586458">
          <cell r="G586458">
            <v>374.56229999999999</v>
          </cell>
        </row>
        <row r="586459">
          <cell r="G586459">
            <v>408.63600000000002</v>
          </cell>
        </row>
        <row r="586460">
          <cell r="G586460">
            <v>408.07299999999998</v>
          </cell>
        </row>
        <row r="586461">
          <cell r="G586461">
            <v>407.74400000000003</v>
          </cell>
        </row>
        <row r="586462">
          <cell r="G586462">
            <v>407.32799999999997</v>
          </cell>
        </row>
        <row r="586463">
          <cell r="G586463">
            <v>407.00200000000001</v>
          </cell>
        </row>
        <row r="586464">
          <cell r="G586464">
            <v>406.79700000000003</v>
          </cell>
        </row>
        <row r="586465">
          <cell r="G586465">
            <v>395.79480000000001</v>
          </cell>
        </row>
        <row r="586466">
          <cell r="G586466">
            <v>406.536</v>
          </cell>
        </row>
        <row r="586467">
          <cell r="G586467">
            <v>406.30500000000001</v>
          </cell>
        </row>
        <row r="586468">
          <cell r="G586468">
            <v>406.21800000000002</v>
          </cell>
        </row>
        <row r="586469">
          <cell r="G586469">
            <v>343.1377</v>
          </cell>
        </row>
        <row r="586470">
          <cell r="G586470">
            <v>406.017</v>
          </cell>
        </row>
        <row r="586471">
          <cell r="G586471">
            <v>405.899</v>
          </cell>
        </row>
        <row r="586472">
          <cell r="G586472">
            <v>405.77100000000002</v>
          </cell>
        </row>
        <row r="586473">
          <cell r="G586473">
            <v>406.221</v>
          </cell>
        </row>
        <row r="586474">
          <cell r="G586474">
            <v>407.00900000000001</v>
          </cell>
        </row>
        <row r="586475">
          <cell r="G586475">
            <v>408.18799999999999</v>
          </cell>
        </row>
        <row r="586476">
          <cell r="G586476">
            <v>342.26609999999999</v>
          </cell>
        </row>
        <row r="586477">
          <cell r="G586477">
            <v>409.81</v>
          </cell>
        </row>
        <row r="586478">
          <cell r="G586478">
            <v>411.56799999999998</v>
          </cell>
        </row>
        <row r="586479">
          <cell r="G586479">
            <v>413.36200000000002</v>
          </cell>
        </row>
        <row r="586480">
          <cell r="G586480">
            <v>412.5498</v>
          </cell>
        </row>
        <row r="586481">
          <cell r="G586481">
            <v>415.07299999999998</v>
          </cell>
        </row>
        <row r="586482">
          <cell r="G586482">
            <v>416.63799999999998</v>
          </cell>
        </row>
        <row r="586483">
          <cell r="G586483">
            <v>418.04500000000002</v>
          </cell>
        </row>
        <row r="586484">
          <cell r="G586484">
            <v>419.13299999999998</v>
          </cell>
        </row>
        <row r="586485">
          <cell r="G586485">
            <v>420.07900000000001</v>
          </cell>
        </row>
        <row r="586486">
          <cell r="G586486">
            <v>420.92500000000001</v>
          </cell>
        </row>
        <row r="586487">
          <cell r="G586487">
            <v>340.68220000000002</v>
          </cell>
        </row>
        <row r="586488">
          <cell r="G586488">
            <v>412.28390000000002</v>
          </cell>
        </row>
        <row r="586489">
          <cell r="G586489">
            <v>421.798</v>
          </cell>
        </row>
        <row r="586490">
          <cell r="G586490">
            <v>422.47199999999998</v>
          </cell>
        </row>
        <row r="586491">
          <cell r="G586491">
            <v>423.22699999999998</v>
          </cell>
        </row>
        <row r="586492">
          <cell r="G586492">
            <v>423.43099999999998</v>
          </cell>
        </row>
        <row r="586493">
          <cell r="G586493">
            <v>423.834</v>
          </cell>
        </row>
        <row r="586494">
          <cell r="G586494">
            <v>424.32</v>
          </cell>
        </row>
        <row r="586495">
          <cell r="G586495">
            <v>340.4599</v>
          </cell>
        </row>
        <row r="586496">
          <cell r="G586496">
            <v>424.70499999999998</v>
          </cell>
        </row>
        <row r="586497">
          <cell r="G586497">
            <v>425.73</v>
          </cell>
        </row>
        <row r="586498">
          <cell r="G586498">
            <v>426.63099999999997</v>
          </cell>
        </row>
        <row r="586499">
          <cell r="G586499">
            <v>427.29</v>
          </cell>
        </row>
        <row r="586500">
          <cell r="G586500">
            <v>427.24799999999999</v>
          </cell>
        </row>
        <row r="586501">
          <cell r="G586501">
            <v>426.96100000000001</v>
          </cell>
        </row>
        <row r="586502">
          <cell r="G586502">
            <v>413.69369999999998</v>
          </cell>
        </row>
        <row r="586503">
          <cell r="G586503">
            <v>426.35</v>
          </cell>
        </row>
        <row r="586504">
          <cell r="G586504">
            <v>425.75400000000002</v>
          </cell>
        </row>
        <row r="586505">
          <cell r="G586505">
            <v>424.92</v>
          </cell>
        </row>
        <row r="586506">
          <cell r="G586506">
            <v>340.40019999999998</v>
          </cell>
        </row>
        <row r="586507">
          <cell r="G586507">
            <v>423.58</v>
          </cell>
        </row>
        <row r="586508">
          <cell r="G586508">
            <v>422.32400000000001</v>
          </cell>
        </row>
        <row r="586509">
          <cell r="G586509">
            <v>421.17899999999997</v>
          </cell>
        </row>
        <row r="586510">
          <cell r="G586510">
            <v>402.02839999999998</v>
          </cell>
        </row>
        <row r="586511">
          <cell r="G586511">
            <v>420.21800000000002</v>
          </cell>
        </row>
        <row r="586512">
          <cell r="G586512">
            <v>419.59100000000001</v>
          </cell>
        </row>
        <row r="586513">
          <cell r="G586513">
            <v>418.99299999999999</v>
          </cell>
        </row>
        <row r="586514">
          <cell r="G586514">
            <v>339.80360000000002</v>
          </cell>
        </row>
        <row r="586515">
          <cell r="G586515">
            <v>418.09500000000003</v>
          </cell>
        </row>
        <row r="586516">
          <cell r="G586516">
            <v>417.59</v>
          </cell>
        </row>
        <row r="586517">
          <cell r="G586517">
            <v>417.29399999999998</v>
          </cell>
        </row>
        <row r="586518">
          <cell r="G586518">
            <v>416.99900000000002</v>
          </cell>
        </row>
        <row r="586519">
          <cell r="G586519">
            <v>416.95600000000002</v>
          </cell>
        </row>
        <row r="586520">
          <cell r="G586520">
            <v>417.041</v>
          </cell>
        </row>
        <row r="586521">
          <cell r="G586521">
            <v>417.483</v>
          </cell>
        </row>
        <row r="586522">
          <cell r="G586522">
            <v>417.54399999999998</v>
          </cell>
        </row>
        <row r="586523">
          <cell r="G586523">
            <v>417.57799999999997</v>
          </cell>
        </row>
        <row r="586524">
          <cell r="G586524">
            <v>339.53809999999999</v>
          </cell>
        </row>
        <row r="586525">
          <cell r="G586525">
            <v>400.39359999999999</v>
          </cell>
        </row>
        <row r="586526">
          <cell r="G586526">
            <v>417.358</v>
          </cell>
        </row>
        <row r="586527">
          <cell r="G586527">
            <v>417.09399999999999</v>
          </cell>
        </row>
        <row r="586528">
          <cell r="G586528">
            <v>416.62900000000002</v>
          </cell>
        </row>
        <row r="586529">
          <cell r="G586529">
            <v>416.11099999999999</v>
          </cell>
        </row>
        <row r="586530">
          <cell r="G586530">
            <v>415.90300000000002</v>
          </cell>
        </row>
        <row r="586531">
          <cell r="G586531">
            <v>415.69299999999998</v>
          </cell>
        </row>
        <row r="586532">
          <cell r="G586532">
            <v>340.024</v>
          </cell>
        </row>
        <row r="586533">
          <cell r="G586533">
            <v>415.67200000000003</v>
          </cell>
        </row>
        <row r="586534">
          <cell r="G586534">
            <v>415.68299999999999</v>
          </cell>
        </row>
        <row r="586535">
          <cell r="G586535">
            <v>415.64400000000001</v>
          </cell>
        </row>
        <row r="586536">
          <cell r="G586536">
            <v>429.82240000000002</v>
          </cell>
        </row>
        <row r="586537">
          <cell r="G586537">
            <v>415.41199999999998</v>
          </cell>
        </row>
        <row r="586538">
          <cell r="G586538">
            <v>415.37200000000001</v>
          </cell>
        </row>
        <row r="586539">
          <cell r="G586539">
            <v>415.125</v>
          </cell>
        </row>
        <row r="586540">
          <cell r="G586540">
            <v>414.67899999999997</v>
          </cell>
        </row>
        <row r="586541">
          <cell r="G586541">
            <v>414.75099999999998</v>
          </cell>
        </row>
        <row r="586542">
          <cell r="G586542">
            <v>414.71199999999999</v>
          </cell>
        </row>
        <row r="586543">
          <cell r="G586543">
            <v>415.17</v>
          </cell>
        </row>
        <row r="586544">
          <cell r="G586544">
            <v>415.48399999999998</v>
          </cell>
        </row>
        <row r="586545">
          <cell r="G586545">
            <v>415.46300000000002</v>
          </cell>
        </row>
        <row r="586546">
          <cell r="G586546">
            <v>415.67700000000002</v>
          </cell>
        </row>
        <row r="586547">
          <cell r="G586547">
            <v>415.87299999999999</v>
          </cell>
        </row>
        <row r="586548">
          <cell r="G586548">
            <v>415.99599999999998</v>
          </cell>
        </row>
        <row r="586549">
          <cell r="G586549">
            <v>416.029</v>
          </cell>
        </row>
        <row r="586550">
          <cell r="G586550">
            <v>415.58499999999998</v>
          </cell>
        </row>
        <row r="586551">
          <cell r="G586551">
            <v>415.17200000000003</v>
          </cell>
        </row>
        <row r="586552">
          <cell r="G586552">
            <v>414.81700000000001</v>
          </cell>
        </row>
        <row r="586553">
          <cell r="G586553">
            <v>414.32400000000001</v>
          </cell>
        </row>
        <row r="586554">
          <cell r="G586554">
            <v>413.69299999999998</v>
          </cell>
        </row>
        <row r="586555">
          <cell r="G586555">
            <v>413.12</v>
          </cell>
        </row>
        <row r="586556">
          <cell r="G586556">
            <v>413.05500000000001</v>
          </cell>
        </row>
        <row r="586557">
          <cell r="G586557">
            <v>412.62</v>
          </cell>
        </row>
        <row r="586558">
          <cell r="G586558">
            <v>412.012</v>
          </cell>
        </row>
        <row r="586559">
          <cell r="G586559">
            <v>411.48099999999999</v>
          </cell>
        </row>
        <row r="586560">
          <cell r="G586560">
            <v>411.45800000000003</v>
          </cell>
        </row>
        <row r="586561">
          <cell r="G586561">
            <v>411.67599999999999</v>
          </cell>
        </row>
        <row r="586562">
          <cell r="G586562">
            <v>412.25299999999999</v>
          </cell>
        </row>
        <row r="586563">
          <cell r="G586563">
            <v>413.28</v>
          </cell>
        </row>
        <row r="586564">
          <cell r="G586564">
            <v>414.399</v>
          </cell>
        </row>
        <row r="586565">
          <cell r="G586565">
            <v>415.351</v>
          </cell>
        </row>
        <row r="586566">
          <cell r="G586566">
            <v>416.685</v>
          </cell>
        </row>
        <row r="586567">
          <cell r="G586567">
            <v>417.91899999999998</v>
          </cell>
        </row>
        <row r="586568">
          <cell r="G586568">
            <v>419.58699999999999</v>
          </cell>
        </row>
        <row r="586569">
          <cell r="G586569">
            <v>421.31299999999999</v>
          </cell>
        </row>
        <row r="586570">
          <cell r="G586570">
            <v>422.95499999999998</v>
          </cell>
        </row>
        <row r="586571">
          <cell r="G586571">
            <v>424.76600000000002</v>
          </cell>
        </row>
        <row r="586572">
          <cell r="G586572">
            <v>426.28399999999999</v>
          </cell>
        </row>
        <row r="586573">
          <cell r="G586573">
            <v>427.92399999999998</v>
          </cell>
        </row>
        <row r="586574">
          <cell r="G586574">
            <v>429.834</v>
          </cell>
        </row>
        <row r="586575">
          <cell r="G586575">
            <v>431.947</v>
          </cell>
        </row>
        <row r="586576">
          <cell r="G586576">
            <v>434.70600000000002</v>
          </cell>
        </row>
        <row r="586577">
          <cell r="G586577">
            <v>437.33600000000001</v>
          </cell>
        </row>
        <row r="586578">
          <cell r="G586578">
            <v>439.44200000000001</v>
          </cell>
        </row>
        <row r="586579">
          <cell r="G586579">
            <v>441.18299999999999</v>
          </cell>
        </row>
        <row r="586580">
          <cell r="G586580">
            <v>442.69600000000003</v>
          </cell>
        </row>
        <row r="586581">
          <cell r="G586581">
            <v>444.19499999999999</v>
          </cell>
        </row>
        <row r="586582">
          <cell r="G586582">
            <v>370.24919999999997</v>
          </cell>
        </row>
        <row r="586583">
          <cell r="G586583">
            <v>415.73399999999998</v>
          </cell>
        </row>
        <row r="586584">
          <cell r="G586584">
            <v>360.16849999999999</v>
          </cell>
        </row>
        <row r="586585">
          <cell r="G586585">
            <v>310.47840000000002</v>
          </cell>
        </row>
        <row r="586586">
          <cell r="G586586">
            <v>474.44819999999999</v>
          </cell>
        </row>
        <row r="586587">
          <cell r="G586587">
            <v>367.32850000000002</v>
          </cell>
        </row>
        <row r="586588">
          <cell r="G586588">
            <v>445.61799999999999</v>
          </cell>
        </row>
        <row r="586589">
          <cell r="G586589">
            <v>446.53</v>
          </cell>
        </row>
        <row r="586590">
          <cell r="G586590">
            <v>447.68099999999998</v>
          </cell>
        </row>
        <row r="586591">
          <cell r="G586591">
            <v>448.572</v>
          </cell>
        </row>
        <row r="586592">
          <cell r="G586592">
            <v>449.56</v>
          </cell>
        </row>
        <row r="586593">
          <cell r="G586593">
            <v>450.416</v>
          </cell>
        </row>
        <row r="586594">
          <cell r="G586594">
            <v>451.33499999999998</v>
          </cell>
        </row>
        <row r="586595">
          <cell r="G586595">
            <v>451.72199999999998</v>
          </cell>
        </row>
        <row r="586596">
          <cell r="G586596">
            <v>452.17500000000001</v>
          </cell>
        </row>
        <row r="586597">
          <cell r="G586597">
            <v>452.375</v>
          </cell>
        </row>
        <row r="586598">
          <cell r="G586598">
            <v>452.53</v>
          </cell>
        </row>
        <row r="586599">
          <cell r="G586599">
            <v>452.5</v>
          </cell>
        </row>
        <row r="586600">
          <cell r="G586600">
            <v>452.23399999999998</v>
          </cell>
        </row>
        <row r="586601">
          <cell r="G586601">
            <v>451.62</v>
          </cell>
        </row>
        <row r="586602">
          <cell r="G586602">
            <v>451.28</v>
          </cell>
        </row>
        <row r="586603">
          <cell r="G586603">
            <v>450.71800000000002</v>
          </cell>
        </row>
        <row r="586604">
          <cell r="G586604">
            <v>450.43799999999999</v>
          </cell>
        </row>
        <row r="586605">
          <cell r="G586605">
            <v>450.24099999999999</v>
          </cell>
        </row>
        <row r="586606">
          <cell r="G586606">
            <v>340.65839999999997</v>
          </cell>
        </row>
        <row r="586607">
          <cell r="G586607">
            <v>450.13600000000002</v>
          </cell>
        </row>
        <row r="586608">
          <cell r="G586608">
            <v>449.96499999999997</v>
          </cell>
        </row>
        <row r="586609">
          <cell r="G586609">
            <v>449.63</v>
          </cell>
        </row>
        <row r="586610">
          <cell r="G586610">
            <v>449.80399999999997</v>
          </cell>
        </row>
        <row r="586611">
          <cell r="G586611">
            <v>449.66199999999998</v>
          </cell>
        </row>
        <row r="586612">
          <cell r="G586612">
            <v>449.733</v>
          </cell>
        </row>
        <row r="586613">
          <cell r="G586613">
            <v>449.392</v>
          </cell>
        </row>
        <row r="586614">
          <cell r="G586614">
            <v>449.51799999999997</v>
          </cell>
        </row>
        <row r="586615">
          <cell r="G586615">
            <v>449.47199999999998</v>
          </cell>
        </row>
        <row r="586616">
          <cell r="G586616">
            <v>340.75099999999998</v>
          </cell>
        </row>
        <row r="586617">
          <cell r="G586617">
            <v>449.267</v>
          </cell>
        </row>
        <row r="586618">
          <cell r="G586618">
            <v>449.46300000000002</v>
          </cell>
        </row>
        <row r="586619">
          <cell r="G586619">
            <v>449.303</v>
          </cell>
        </row>
        <row r="586620">
          <cell r="G586620">
            <v>449.34</v>
          </cell>
        </row>
        <row r="586621">
          <cell r="G586621">
            <v>449.15</v>
          </cell>
        </row>
        <row r="586622">
          <cell r="G586622">
            <v>449.14</v>
          </cell>
        </row>
        <row r="586623">
          <cell r="G586623">
            <v>340.4982</v>
          </cell>
        </row>
        <row r="586624">
          <cell r="G586624">
            <v>449.40100000000001</v>
          </cell>
        </row>
        <row r="586625">
          <cell r="G586625">
            <v>449.48099999999999</v>
          </cell>
        </row>
        <row r="586626">
          <cell r="G586626">
            <v>341.39749999999998</v>
          </cell>
        </row>
        <row r="586627">
          <cell r="G586627">
            <v>341.05759999999998</v>
          </cell>
        </row>
        <row r="586628">
          <cell r="G586628">
            <v>442.90300000000002</v>
          </cell>
        </row>
        <row r="586629">
          <cell r="G586629">
            <v>443.38</v>
          </cell>
        </row>
        <row r="586630">
          <cell r="G586630">
            <v>443.983</v>
          </cell>
        </row>
        <row r="586631">
          <cell r="G586631">
            <v>444.3</v>
          </cell>
        </row>
        <row r="586632">
          <cell r="G586632">
            <v>340.3</v>
          </cell>
        </row>
        <row r="586633">
          <cell r="G586633">
            <v>444.26499999999999</v>
          </cell>
        </row>
        <row r="586634">
          <cell r="G586634">
            <v>444.16899999999998</v>
          </cell>
        </row>
        <row r="586635">
          <cell r="G586635">
            <v>444.16399999999999</v>
          </cell>
        </row>
        <row r="586636">
          <cell r="G586636">
            <v>444.38600000000002</v>
          </cell>
        </row>
        <row r="586637">
          <cell r="G586637">
            <v>444.86099999999999</v>
          </cell>
        </row>
        <row r="586638">
          <cell r="G586638">
            <v>445.209</v>
          </cell>
        </row>
        <row r="586639">
          <cell r="G586639">
            <v>340.84019999999998</v>
          </cell>
        </row>
        <row r="586640">
          <cell r="G586640">
            <v>446.09100000000001</v>
          </cell>
        </row>
        <row r="586641">
          <cell r="G586641">
            <v>447.262</v>
          </cell>
        </row>
        <row r="586642">
          <cell r="G586642">
            <v>448.82</v>
          </cell>
        </row>
        <row r="586643">
          <cell r="G586643">
            <v>449.399</v>
          </cell>
        </row>
        <row r="586644">
          <cell r="G586644">
            <v>449.69299999999998</v>
          </cell>
        </row>
        <row r="586645">
          <cell r="G586645">
            <v>449.94299999999998</v>
          </cell>
        </row>
        <row r="586646">
          <cell r="G586646">
            <v>450.15899999999999</v>
          </cell>
        </row>
        <row r="586647">
          <cell r="G586647">
            <v>450.38099999999997</v>
          </cell>
        </row>
        <row r="586648">
          <cell r="G586648">
            <v>450.40300000000002</v>
          </cell>
        </row>
        <row r="586649">
          <cell r="G586649">
            <v>342.66759999999999</v>
          </cell>
        </row>
        <row r="586650">
          <cell r="G586650">
            <v>450.55</v>
          </cell>
        </row>
        <row r="586651">
          <cell r="G586651">
            <v>450.91699999999997</v>
          </cell>
        </row>
        <row r="586652">
          <cell r="G586652">
            <v>450.892</v>
          </cell>
        </row>
        <row r="586653">
          <cell r="G586653">
            <v>433.43770000000001</v>
          </cell>
        </row>
        <row r="586654">
          <cell r="G586654">
            <v>451.07900000000001</v>
          </cell>
        </row>
        <row r="586655">
          <cell r="G586655">
            <v>451.00599999999997</v>
          </cell>
        </row>
        <row r="586656">
          <cell r="G586656">
            <v>450.99700000000001</v>
          </cell>
        </row>
        <row r="586657">
          <cell r="G586657">
            <v>450.85899999999998</v>
          </cell>
        </row>
        <row r="586658">
          <cell r="G586658">
            <v>450.59</v>
          </cell>
        </row>
        <row r="586659">
          <cell r="G586659">
            <v>450.39499999999998</v>
          </cell>
        </row>
        <row r="586660">
          <cell r="G586660">
            <v>342.49579999999997</v>
          </cell>
        </row>
        <row r="586661">
          <cell r="G586661">
            <v>435.64190000000002</v>
          </cell>
        </row>
        <row r="586662">
          <cell r="G586662">
            <v>450.41899999999998</v>
          </cell>
        </row>
        <row r="586663">
          <cell r="G586663">
            <v>450.42599999999999</v>
          </cell>
        </row>
        <row r="586664">
          <cell r="G586664">
            <v>450.36099999999999</v>
          </cell>
        </row>
        <row r="586665">
          <cell r="G586665">
            <v>450.24900000000002</v>
          </cell>
        </row>
        <row r="586666">
          <cell r="G586666">
            <v>449.99099999999999</v>
          </cell>
        </row>
        <row r="586667">
          <cell r="G586667">
            <v>449.82400000000001</v>
          </cell>
        </row>
        <row r="586668">
          <cell r="G586668">
            <v>342.20190000000002</v>
          </cell>
        </row>
        <row r="586669">
          <cell r="G586669">
            <v>449.97800000000001</v>
          </cell>
        </row>
        <row r="586670">
          <cell r="G586670">
            <v>449.98599999999999</v>
          </cell>
        </row>
        <row r="586671">
          <cell r="G586671">
            <v>450.13600000000002</v>
          </cell>
        </row>
        <row r="586672">
          <cell r="G586672">
            <v>450.48200000000003</v>
          </cell>
        </row>
        <row r="586673">
          <cell r="G586673">
            <v>451.14800000000002</v>
          </cell>
        </row>
        <row r="586674">
          <cell r="G586674">
            <v>451.36200000000002</v>
          </cell>
        </row>
        <row r="586675">
          <cell r="G586675">
            <v>437.49419999999998</v>
          </cell>
        </row>
        <row r="586676">
          <cell r="G586676">
            <v>451.89699999999999</v>
          </cell>
        </row>
        <row r="586677">
          <cell r="G586677">
            <v>452.53800000000001</v>
          </cell>
        </row>
        <row r="586678">
          <cell r="G586678">
            <v>453.03199999999998</v>
          </cell>
        </row>
        <row r="586679">
          <cell r="G586679">
            <v>341.4135</v>
          </cell>
        </row>
        <row r="586680">
          <cell r="G586680">
            <v>453.43</v>
          </cell>
        </row>
        <row r="586681">
          <cell r="G586681">
            <v>453.786</v>
          </cell>
        </row>
        <row r="586682">
          <cell r="G586682">
            <v>454.16300000000001</v>
          </cell>
        </row>
        <row r="586683">
          <cell r="G586683">
            <v>454.62700000000001</v>
          </cell>
        </row>
        <row r="586684">
          <cell r="G586684">
            <v>454.85899999999998</v>
          </cell>
        </row>
        <row r="586685">
          <cell r="G586685">
            <v>455.30799999999999</v>
          </cell>
        </row>
        <row r="586686">
          <cell r="G586686">
            <v>341.87720000000002</v>
          </cell>
        </row>
        <row r="586687">
          <cell r="G586687">
            <v>435.22059999999999</v>
          </cell>
        </row>
        <row r="586688">
          <cell r="G586688">
            <v>455.37</v>
          </cell>
        </row>
        <row r="586689">
          <cell r="G586689">
            <v>455.40800000000002</v>
          </cell>
        </row>
        <row r="586690">
          <cell r="G586690">
            <v>455.637</v>
          </cell>
        </row>
        <row r="586691">
          <cell r="G586691">
            <v>455.75799999999998</v>
          </cell>
        </row>
        <row r="586692">
          <cell r="G586692">
            <v>455.92099999999999</v>
          </cell>
        </row>
        <row r="586693">
          <cell r="G586693">
            <v>455.84899999999999</v>
          </cell>
        </row>
        <row r="586694">
          <cell r="G586694">
            <v>455.96499999999997</v>
          </cell>
        </row>
        <row r="586695">
          <cell r="G586695">
            <v>455.90899999999999</v>
          </cell>
        </row>
        <row r="586696">
          <cell r="G586696">
            <v>455.97300000000001</v>
          </cell>
        </row>
        <row r="586697">
          <cell r="G586697">
            <v>341.34249999999997</v>
          </cell>
        </row>
        <row r="586698">
          <cell r="G586698">
            <v>429.10879999999997</v>
          </cell>
        </row>
        <row r="586699">
          <cell r="G586699">
            <v>455.89600000000002</v>
          </cell>
        </row>
        <row r="586700">
          <cell r="G586700">
            <v>455.88600000000002</v>
          </cell>
        </row>
        <row r="586701">
          <cell r="G586701">
            <v>455.81200000000001</v>
          </cell>
        </row>
        <row r="586702">
          <cell r="G586702">
            <v>455.95</v>
          </cell>
        </row>
        <row r="586703">
          <cell r="G586703">
            <v>455.85899999999998</v>
          </cell>
        </row>
        <row r="586704">
          <cell r="G586704">
            <v>456.31599999999997</v>
          </cell>
        </row>
        <row r="586705">
          <cell r="G586705">
            <v>341.54149999999998</v>
          </cell>
        </row>
        <row r="586706">
          <cell r="G586706">
            <v>456.654</v>
          </cell>
        </row>
        <row r="586707">
          <cell r="G586707">
            <v>457.14499999999998</v>
          </cell>
        </row>
        <row r="586708">
          <cell r="G586708">
            <v>457.584</v>
          </cell>
        </row>
        <row r="586709">
          <cell r="G586709">
            <v>422.18819999999999</v>
          </cell>
        </row>
        <row r="586710">
          <cell r="G586710">
            <v>458.09300000000002</v>
          </cell>
        </row>
        <row r="586711">
          <cell r="G586711">
            <v>458.476</v>
          </cell>
        </row>
        <row r="586712">
          <cell r="G586712">
            <v>458.89699999999999</v>
          </cell>
        </row>
        <row r="586713">
          <cell r="G586713">
            <v>459.09699999999998</v>
          </cell>
        </row>
        <row r="586714">
          <cell r="G586714">
            <v>459.411</v>
          </cell>
        </row>
        <row r="586715">
          <cell r="G586715">
            <v>459.613</v>
          </cell>
        </row>
        <row r="586716">
          <cell r="G586716">
            <v>342.62110000000001</v>
          </cell>
        </row>
        <row r="586717">
          <cell r="G586717">
            <v>459.79599999999999</v>
          </cell>
        </row>
        <row r="586718">
          <cell r="G586718">
            <v>459.89699999999999</v>
          </cell>
        </row>
        <row r="586719">
          <cell r="G586719">
            <v>460.303</v>
          </cell>
        </row>
        <row r="586720">
          <cell r="G586720">
            <v>421.70240000000001</v>
          </cell>
        </row>
        <row r="586721">
          <cell r="G586721">
            <v>460.28100000000001</v>
          </cell>
        </row>
        <row r="586722">
          <cell r="G586722">
            <v>460.22800000000001</v>
          </cell>
        </row>
        <row r="586723">
          <cell r="G586723">
            <v>460.02800000000002</v>
          </cell>
        </row>
        <row r="586724">
          <cell r="G586724">
            <v>345.31540000000001</v>
          </cell>
        </row>
        <row r="586725">
          <cell r="G586725">
            <v>459.56700000000001</v>
          </cell>
        </row>
        <row r="586726">
          <cell r="G586726">
            <v>459.41399999999999</v>
          </cell>
        </row>
        <row r="586727">
          <cell r="G586727">
            <v>459.298</v>
          </cell>
        </row>
        <row r="586728">
          <cell r="G586728">
            <v>458.827</v>
          </cell>
        </row>
        <row r="586729">
          <cell r="G586729">
            <v>458.66800000000001</v>
          </cell>
        </row>
        <row r="586730">
          <cell r="G586730">
            <v>458.334</v>
          </cell>
        </row>
        <row r="586731">
          <cell r="G586731">
            <v>420.16840000000002</v>
          </cell>
        </row>
        <row r="586732">
          <cell r="G586732">
            <v>457.85700000000003</v>
          </cell>
        </row>
        <row r="586733">
          <cell r="G586733">
            <v>457.27499999999998</v>
          </cell>
        </row>
        <row r="586734">
          <cell r="G586734">
            <v>456.9</v>
          </cell>
        </row>
        <row r="586735">
          <cell r="G586735">
            <v>456.35399999999998</v>
          </cell>
        </row>
        <row r="586736">
          <cell r="G586736">
            <v>455.971</v>
          </cell>
        </row>
        <row r="586737">
          <cell r="G586737">
            <v>455.36399999999998</v>
          </cell>
        </row>
        <row r="586738">
          <cell r="G586738">
            <v>454.98599999999999</v>
          </cell>
        </row>
        <row r="586739">
          <cell r="G586739">
            <v>454.42700000000002</v>
          </cell>
        </row>
        <row r="586740">
          <cell r="G586740">
            <v>453.98099999999999</v>
          </cell>
        </row>
        <row r="586741">
          <cell r="G586741">
            <v>418.9409</v>
          </cell>
        </row>
        <row r="586742">
          <cell r="G586742">
            <v>453.47800000000001</v>
          </cell>
        </row>
        <row r="586743">
          <cell r="G586743">
            <v>453.16300000000001</v>
          </cell>
        </row>
        <row r="586744">
          <cell r="G586744">
            <v>452.49099999999999</v>
          </cell>
        </row>
        <row r="586745">
          <cell r="G586745">
            <v>451.64699999999999</v>
          </cell>
        </row>
        <row r="586746">
          <cell r="G586746">
            <v>450.62599999999998</v>
          </cell>
        </row>
        <row r="586747">
          <cell r="G586747">
            <v>449.93900000000002</v>
          </cell>
        </row>
        <row r="586748">
          <cell r="G586748">
            <v>449.59800000000001</v>
          </cell>
        </row>
        <row r="586749">
          <cell r="G586749">
            <v>449.01400000000001</v>
          </cell>
        </row>
        <row r="586750">
          <cell r="G586750">
            <v>448.63200000000001</v>
          </cell>
        </row>
        <row r="586751">
          <cell r="G586751">
            <v>419.79</v>
          </cell>
        </row>
        <row r="586752">
          <cell r="G586752">
            <v>448.14699999999999</v>
          </cell>
        </row>
        <row r="586753">
          <cell r="G586753">
            <v>447.78199999999998</v>
          </cell>
        </row>
        <row r="586754">
          <cell r="G586754">
            <v>447.42500000000001</v>
          </cell>
        </row>
        <row r="586755">
          <cell r="G586755">
            <v>447.38799999999998</v>
          </cell>
        </row>
        <row r="586756">
          <cell r="G586756">
            <v>447.25400000000002</v>
          </cell>
        </row>
        <row r="586757">
          <cell r="G586757">
            <v>447.12799999999999</v>
          </cell>
        </row>
        <row r="586758">
          <cell r="G586758">
            <v>446.79899999999998</v>
          </cell>
        </row>
        <row r="586759">
          <cell r="G586759">
            <v>446.78399999999999</v>
          </cell>
        </row>
        <row r="586760">
          <cell r="G586760">
            <v>446.85</v>
          </cell>
        </row>
        <row r="586761">
          <cell r="G586761">
            <v>419.6558</v>
          </cell>
        </row>
        <row r="586762">
          <cell r="G586762">
            <v>446.77800000000002</v>
          </cell>
        </row>
        <row r="586763">
          <cell r="G586763">
            <v>446.53100000000001</v>
          </cell>
        </row>
        <row r="586764">
          <cell r="G586764">
            <v>446.26900000000001</v>
          </cell>
        </row>
        <row r="586765">
          <cell r="G586765">
            <v>445.995</v>
          </cell>
        </row>
        <row r="586766">
          <cell r="G586766">
            <v>445.80799999999999</v>
          </cell>
        </row>
        <row r="586767">
          <cell r="G586767">
            <v>445.38499999999999</v>
          </cell>
        </row>
        <row r="586768">
          <cell r="G586768">
            <v>445.23899999999998</v>
          </cell>
        </row>
        <row r="586769">
          <cell r="G586769">
            <v>444.89499999999998</v>
          </cell>
        </row>
        <row r="586770">
          <cell r="G586770">
            <v>444.471</v>
          </cell>
        </row>
        <row r="586771">
          <cell r="G586771">
            <v>417.36680000000001</v>
          </cell>
        </row>
        <row r="586772">
          <cell r="G586772">
            <v>444.24099999999999</v>
          </cell>
        </row>
        <row r="586773">
          <cell r="G586773">
            <v>443.89400000000001</v>
          </cell>
        </row>
        <row r="586774">
          <cell r="G586774">
            <v>443.86900000000003</v>
          </cell>
        </row>
        <row r="586775">
          <cell r="G586775">
            <v>443.73399999999998</v>
          </cell>
        </row>
        <row r="586776">
          <cell r="G586776">
            <v>443.85500000000002</v>
          </cell>
        </row>
        <row r="586777">
          <cell r="G586777">
            <v>444.01799999999997</v>
          </cell>
        </row>
        <row r="586778">
          <cell r="G586778">
            <v>444.18099999999998</v>
          </cell>
        </row>
        <row r="586779">
          <cell r="G586779">
            <v>444.17899999999997</v>
          </cell>
        </row>
        <row r="586780">
          <cell r="G586780">
            <v>444.17700000000002</v>
          </cell>
        </row>
        <row r="586781">
          <cell r="G586781">
            <v>411.88249999999999</v>
          </cell>
        </row>
        <row r="586782">
          <cell r="G586782">
            <v>444.27</v>
          </cell>
        </row>
        <row r="586783">
          <cell r="G586783">
            <v>444.2</v>
          </cell>
        </row>
        <row r="586784">
          <cell r="G586784">
            <v>444.22399999999999</v>
          </cell>
        </row>
        <row r="586785">
          <cell r="G586785">
            <v>444.39</v>
          </cell>
        </row>
        <row r="586786">
          <cell r="G586786">
            <v>444.68</v>
          </cell>
        </row>
        <row r="586787">
          <cell r="G586787">
            <v>444.88499999999999</v>
          </cell>
        </row>
        <row r="586788">
          <cell r="G586788">
            <v>445.00400000000002</v>
          </cell>
        </row>
        <row r="586789">
          <cell r="G586789">
            <v>444.91199999999998</v>
          </cell>
        </row>
        <row r="586790">
          <cell r="G586790">
            <v>445.209</v>
          </cell>
        </row>
        <row r="586791">
          <cell r="G586791">
            <v>410.95920000000001</v>
          </cell>
        </row>
        <row r="586792">
          <cell r="G586792">
            <v>445.38900000000001</v>
          </cell>
        </row>
        <row r="586793">
          <cell r="G586793">
            <v>445.56200000000001</v>
          </cell>
        </row>
        <row r="586794">
          <cell r="G586794">
            <v>445.79399999999998</v>
          </cell>
        </row>
        <row r="586795">
          <cell r="G586795">
            <v>445.81799999999998</v>
          </cell>
        </row>
        <row r="586796">
          <cell r="G586796">
            <v>445.86900000000003</v>
          </cell>
        </row>
        <row r="586797">
          <cell r="G586797">
            <v>446.01100000000002</v>
          </cell>
        </row>
        <row r="586798">
          <cell r="G586798">
            <v>339.32659999999998</v>
          </cell>
        </row>
        <row r="586799">
          <cell r="G586799">
            <v>446.04</v>
          </cell>
        </row>
        <row r="586800">
          <cell r="G586800">
            <v>445.94799999999998</v>
          </cell>
        </row>
        <row r="586801">
          <cell r="G586801">
            <v>445.84100000000001</v>
          </cell>
        </row>
        <row r="586802">
          <cell r="G586802">
            <v>445.86500000000001</v>
          </cell>
        </row>
        <row r="586803">
          <cell r="G586803">
            <v>445.75099999999998</v>
          </cell>
        </row>
        <row r="586804">
          <cell r="G586804">
            <v>445.60700000000003</v>
          </cell>
        </row>
        <row r="586805">
          <cell r="G586805">
            <v>410.11779999999999</v>
          </cell>
        </row>
        <row r="586806">
          <cell r="G586806">
            <v>445.57900000000001</v>
          </cell>
        </row>
        <row r="586807">
          <cell r="G586807">
            <v>445.52600000000001</v>
          </cell>
        </row>
        <row r="586808">
          <cell r="G586808">
            <v>445.40800000000002</v>
          </cell>
        </row>
        <row r="586809">
          <cell r="G586809">
            <v>339.06049999999999</v>
          </cell>
        </row>
        <row r="586810">
          <cell r="G586810">
            <v>445.44</v>
          </cell>
        </row>
        <row r="586811">
          <cell r="G586811">
            <v>445.495</v>
          </cell>
        </row>
        <row r="586812">
          <cell r="G586812">
            <v>445.50599999999997</v>
          </cell>
        </row>
        <row r="586813">
          <cell r="G586813">
            <v>410.81319999999999</v>
          </cell>
        </row>
        <row r="586814">
          <cell r="G586814">
            <v>445.65100000000001</v>
          </cell>
        </row>
        <row r="586815">
          <cell r="G586815">
            <v>445.60399999999998</v>
          </cell>
        </row>
        <row r="586816">
          <cell r="G586816">
            <v>445.435</v>
          </cell>
        </row>
        <row r="586817">
          <cell r="G586817">
            <v>340.56150000000002</v>
          </cell>
        </row>
        <row r="586818">
          <cell r="G586818">
            <v>445.411</v>
          </cell>
        </row>
        <row r="586819">
          <cell r="G586819">
            <v>445.24099999999999</v>
          </cell>
        </row>
        <row r="586820">
          <cell r="G586820">
            <v>444.92500000000001</v>
          </cell>
        </row>
        <row r="586821">
          <cell r="G586821">
            <v>444.714</v>
          </cell>
        </row>
        <row r="586822">
          <cell r="G586822">
            <v>444.45800000000003</v>
          </cell>
        </row>
        <row r="586823">
          <cell r="G586823">
            <v>444.21</v>
          </cell>
        </row>
        <row r="586824">
          <cell r="G586824">
            <v>443.94</v>
          </cell>
        </row>
        <row r="586825">
          <cell r="G586825">
            <v>443.48</v>
          </cell>
        </row>
        <row r="586826">
          <cell r="G586826">
            <v>443.41199999999998</v>
          </cell>
        </row>
        <row r="586827">
          <cell r="G586827">
            <v>341.20119999999997</v>
          </cell>
        </row>
        <row r="586828">
          <cell r="G586828">
            <v>411.21550000000002</v>
          </cell>
        </row>
        <row r="586829">
          <cell r="G586829">
            <v>443.08199999999999</v>
          </cell>
        </row>
        <row r="586830">
          <cell r="G586830">
            <v>442.89699999999999</v>
          </cell>
        </row>
        <row r="586831">
          <cell r="G586831">
            <v>442.82600000000002</v>
          </cell>
        </row>
        <row r="586832">
          <cell r="G586832">
            <v>442.66300000000001</v>
          </cell>
        </row>
        <row r="586833">
          <cell r="G586833">
            <v>442.35</v>
          </cell>
        </row>
        <row r="586834">
          <cell r="G586834">
            <v>442.15100000000001</v>
          </cell>
        </row>
        <row r="586835">
          <cell r="G586835">
            <v>343.29809999999998</v>
          </cell>
        </row>
        <row r="586836">
          <cell r="G586836">
            <v>410.5711</v>
          </cell>
        </row>
        <row r="586837">
          <cell r="G586837">
            <v>441.99400000000003</v>
          </cell>
        </row>
        <row r="586838">
          <cell r="G586838">
            <v>441.84100000000001</v>
          </cell>
        </row>
        <row r="586839">
          <cell r="G586839">
            <v>441.70600000000002</v>
          </cell>
        </row>
        <row r="586840">
          <cell r="G586840">
            <v>441.70699999999999</v>
          </cell>
        </row>
        <row r="586841">
          <cell r="G586841">
            <v>441.61399999999998</v>
          </cell>
        </row>
        <row r="586842">
          <cell r="G586842">
            <v>441.65</v>
          </cell>
        </row>
        <row r="586843">
          <cell r="G586843">
            <v>441.46</v>
          </cell>
        </row>
        <row r="586844">
          <cell r="G586844">
            <v>441.39800000000002</v>
          </cell>
        </row>
        <row r="586845">
          <cell r="G586845">
            <v>441.62599999999998</v>
          </cell>
        </row>
        <row r="586846">
          <cell r="G586846">
            <v>344.70870000000002</v>
          </cell>
        </row>
        <row r="586847">
          <cell r="G586847">
            <v>441.38</v>
          </cell>
        </row>
        <row r="586848">
          <cell r="G586848">
            <v>441.11900000000003</v>
          </cell>
        </row>
        <row r="586849">
          <cell r="G586849">
            <v>441.02600000000001</v>
          </cell>
        </row>
        <row r="586850">
          <cell r="G586850">
            <v>410.75209999999998</v>
          </cell>
        </row>
        <row r="586851">
          <cell r="G586851">
            <v>441.13799999999998</v>
          </cell>
        </row>
        <row r="586852">
          <cell r="G586852">
            <v>441.23700000000002</v>
          </cell>
        </row>
        <row r="586853">
          <cell r="G586853">
            <v>441.22399999999999</v>
          </cell>
        </row>
        <row r="586854">
          <cell r="G586854">
            <v>341.52980000000002</v>
          </cell>
        </row>
        <row r="586855">
          <cell r="G586855">
            <v>440.92099999999999</v>
          </cell>
        </row>
        <row r="586856">
          <cell r="G586856">
            <v>441.06099999999998</v>
          </cell>
        </row>
        <row r="586857">
          <cell r="G586857">
            <v>440.97800000000001</v>
          </cell>
        </row>
        <row r="586858">
          <cell r="G586858">
            <v>413.09379999999999</v>
          </cell>
        </row>
        <row r="586859">
          <cell r="G586859">
            <v>441.34100000000001</v>
          </cell>
        </row>
        <row r="586860">
          <cell r="G586860">
            <v>440.95299999999997</v>
          </cell>
        </row>
        <row r="586861">
          <cell r="G586861">
            <v>441.14</v>
          </cell>
        </row>
        <row r="586862">
          <cell r="G586862">
            <v>441.32400000000001</v>
          </cell>
        </row>
        <row r="586863">
          <cell r="G586863">
            <v>441.267</v>
          </cell>
        </row>
        <row r="586864">
          <cell r="G586864">
            <v>441.38099999999997</v>
          </cell>
        </row>
        <row r="586865">
          <cell r="G586865">
            <v>340.6078</v>
          </cell>
        </row>
        <row r="586866">
          <cell r="G586866">
            <v>441.53300000000002</v>
          </cell>
        </row>
        <row r="586867">
          <cell r="G586867">
            <v>441.64299999999997</v>
          </cell>
        </row>
        <row r="586868">
          <cell r="G586868">
            <v>441.62400000000002</v>
          </cell>
        </row>
        <row r="586869">
          <cell r="G586869">
            <v>441.62099999999998</v>
          </cell>
        </row>
        <row r="586870">
          <cell r="G586870">
            <v>441.63600000000002</v>
          </cell>
        </row>
        <row r="586871">
          <cell r="G586871">
            <v>441.69900000000001</v>
          </cell>
        </row>
        <row r="586872">
          <cell r="G586872">
            <v>415.01900000000001</v>
          </cell>
        </row>
        <row r="586873">
          <cell r="G586873">
            <v>441.68599999999998</v>
          </cell>
        </row>
        <row r="586874">
          <cell r="G586874">
            <v>441.61900000000003</v>
          </cell>
        </row>
        <row r="586875">
          <cell r="G586875">
            <v>441.53500000000003</v>
          </cell>
        </row>
        <row r="586876">
          <cell r="G586876">
            <v>342.45159999999998</v>
          </cell>
        </row>
        <row r="586877">
          <cell r="G586877">
            <v>441.63900000000001</v>
          </cell>
        </row>
        <row r="586878">
          <cell r="G586878">
            <v>441.84199999999998</v>
          </cell>
        </row>
        <row r="586879">
          <cell r="G586879">
            <v>441.52199999999999</v>
          </cell>
        </row>
        <row r="586880">
          <cell r="G586880">
            <v>415.1576</v>
          </cell>
        </row>
        <row r="586881">
          <cell r="G586881">
            <v>441.66399999999999</v>
          </cell>
        </row>
        <row r="586882">
          <cell r="G586882">
            <v>441.72699999999998</v>
          </cell>
        </row>
        <row r="586883">
          <cell r="G586883">
            <v>441.72399999999999</v>
          </cell>
        </row>
        <row r="586884">
          <cell r="G586884">
            <v>342.55160000000001</v>
          </cell>
        </row>
        <row r="586885">
          <cell r="G586885">
            <v>441.77699999999999</v>
          </cell>
        </row>
        <row r="586886">
          <cell r="G586886">
            <v>441.69799999999998</v>
          </cell>
        </row>
        <row r="586887">
          <cell r="G586887">
            <v>441.83199999999999</v>
          </cell>
        </row>
        <row r="586888">
          <cell r="G586888">
            <v>441.55200000000002</v>
          </cell>
        </row>
        <row r="586889">
          <cell r="G586889">
            <v>441.30500000000001</v>
          </cell>
        </row>
        <row r="586890">
          <cell r="G586890">
            <v>441.48099999999999</v>
          </cell>
        </row>
        <row r="586891">
          <cell r="G586891">
            <v>441.42899999999997</v>
          </cell>
        </row>
        <row r="586892">
          <cell r="G586892">
            <v>441.483</v>
          </cell>
        </row>
        <row r="586893">
          <cell r="G586893">
            <v>441.64299999999997</v>
          </cell>
        </row>
        <row r="586894">
          <cell r="G586894">
            <v>340.9871</v>
          </cell>
        </row>
        <row r="586895">
          <cell r="G586895">
            <v>414.12049999999999</v>
          </cell>
        </row>
        <row r="586896">
          <cell r="G586896">
            <v>441.33499999999998</v>
          </cell>
        </row>
        <row r="586897">
          <cell r="G586897">
            <v>441.55599999999998</v>
          </cell>
        </row>
        <row r="586898">
          <cell r="G586898">
            <v>441.387</v>
          </cell>
        </row>
        <row r="586899">
          <cell r="G586899">
            <v>441.47</v>
          </cell>
        </row>
        <row r="586900">
          <cell r="G586900">
            <v>441.48</v>
          </cell>
        </row>
        <row r="586901">
          <cell r="G586901">
            <v>441.50099999999998</v>
          </cell>
        </row>
        <row r="586902">
          <cell r="G586902">
            <v>340.45690000000002</v>
          </cell>
        </row>
        <row r="586903">
          <cell r="G586903">
            <v>411.69240000000002</v>
          </cell>
        </row>
        <row r="586904">
          <cell r="G586904">
            <v>441.57299999999998</v>
          </cell>
        </row>
        <row r="586905">
          <cell r="G586905">
            <v>441.65699999999998</v>
          </cell>
        </row>
        <row r="586906">
          <cell r="G586906">
            <v>441.79599999999999</v>
          </cell>
        </row>
        <row r="586907">
          <cell r="G586907">
            <v>441.91500000000002</v>
          </cell>
        </row>
        <row r="586908">
          <cell r="G586908">
            <v>442.03399999999999</v>
          </cell>
        </row>
        <row r="586909">
          <cell r="G586909">
            <v>442.15199999999999</v>
          </cell>
        </row>
        <row r="586910">
          <cell r="G586910">
            <v>442.14499999999998</v>
          </cell>
        </row>
        <row r="586911">
          <cell r="G586911">
            <v>442.19099999999997</v>
          </cell>
        </row>
        <row r="586912">
          <cell r="G586912">
            <v>441.97300000000001</v>
          </cell>
        </row>
        <row r="586913">
          <cell r="G586913">
            <v>340.48509999999999</v>
          </cell>
        </row>
        <row r="586914">
          <cell r="G586914">
            <v>441.92700000000002</v>
          </cell>
        </row>
        <row r="586915">
          <cell r="G586915">
            <v>441.76499999999999</v>
          </cell>
        </row>
        <row r="586916">
          <cell r="G586916">
            <v>441.53899999999999</v>
          </cell>
        </row>
        <row r="586917">
          <cell r="G586917">
            <v>409.77850000000001</v>
          </cell>
        </row>
        <row r="586918">
          <cell r="G586918">
            <v>441.59899999999999</v>
          </cell>
        </row>
        <row r="586919">
          <cell r="G586919">
            <v>441.30799999999999</v>
          </cell>
        </row>
        <row r="586920">
          <cell r="G586920">
            <v>441.291</v>
          </cell>
        </row>
        <row r="586921">
          <cell r="G586921">
            <v>339.7373</v>
          </cell>
        </row>
        <row r="586922">
          <cell r="G586922">
            <v>441.19099999999997</v>
          </cell>
        </row>
        <row r="586923">
          <cell r="G586923">
            <v>441.05799999999999</v>
          </cell>
        </row>
        <row r="586924">
          <cell r="G586924">
            <v>440.93799999999999</v>
          </cell>
        </row>
        <row r="586925">
          <cell r="G586925">
            <v>440.85700000000003</v>
          </cell>
        </row>
        <row r="586926">
          <cell r="G586926">
            <v>440.54199999999997</v>
          </cell>
        </row>
        <row r="586927">
          <cell r="G586927">
            <v>440.36500000000001</v>
          </cell>
        </row>
        <row r="586928">
          <cell r="G586928">
            <v>409.50709999999998</v>
          </cell>
        </row>
        <row r="586929">
          <cell r="G586929">
            <v>440.04899999999998</v>
          </cell>
        </row>
        <row r="586930">
          <cell r="G586930">
            <v>439.714</v>
          </cell>
        </row>
        <row r="586931">
          <cell r="G586931">
            <v>439.44</v>
          </cell>
        </row>
        <row r="586932">
          <cell r="G586932">
            <v>339.18819999999999</v>
          </cell>
        </row>
        <row r="586933">
          <cell r="G586933">
            <v>439.327</v>
          </cell>
        </row>
        <row r="586934">
          <cell r="G586934">
            <v>438.99</v>
          </cell>
        </row>
        <row r="586935">
          <cell r="G586935">
            <v>438.61099999999999</v>
          </cell>
        </row>
        <row r="586936">
          <cell r="G586936">
            <v>438.48899999999998</v>
          </cell>
        </row>
        <row r="586937">
          <cell r="G586937">
            <v>438.233</v>
          </cell>
        </row>
        <row r="586938">
          <cell r="G586938">
            <v>438.07600000000002</v>
          </cell>
        </row>
        <row r="586939">
          <cell r="G586939">
            <v>338.74880000000002</v>
          </cell>
        </row>
        <row r="586940">
          <cell r="G586940">
            <v>410.50060000000002</v>
          </cell>
        </row>
        <row r="586941">
          <cell r="G586941">
            <v>437.92500000000001</v>
          </cell>
        </row>
        <row r="586942">
          <cell r="G586942">
            <v>437.91300000000001</v>
          </cell>
        </row>
        <row r="586943">
          <cell r="G586943">
            <v>437.76900000000001</v>
          </cell>
        </row>
        <row r="586944">
          <cell r="G586944">
            <v>437.64699999999999</v>
          </cell>
        </row>
        <row r="586945">
          <cell r="G586945">
            <v>437.495</v>
          </cell>
        </row>
        <row r="586946">
          <cell r="G586946">
            <v>437.483</v>
          </cell>
        </row>
        <row r="586947">
          <cell r="G586947">
            <v>437.43799999999999</v>
          </cell>
        </row>
        <row r="586948">
          <cell r="G586948">
            <v>437.17500000000001</v>
          </cell>
        </row>
        <row r="586949">
          <cell r="G586949">
            <v>437.28699999999998</v>
          </cell>
        </row>
        <row r="586950">
          <cell r="G586950">
            <v>412.29489999999998</v>
          </cell>
        </row>
        <row r="586951">
          <cell r="G586951">
            <v>437.17099999999999</v>
          </cell>
        </row>
        <row r="586952">
          <cell r="G586952">
            <v>436.82</v>
          </cell>
        </row>
        <row r="586953">
          <cell r="G586953">
            <v>436.68799999999999</v>
          </cell>
        </row>
        <row r="586954">
          <cell r="G586954">
            <v>436.46699999999998</v>
          </cell>
        </row>
        <row r="586955">
          <cell r="G586955">
            <v>436.404</v>
          </cell>
        </row>
        <row r="586956">
          <cell r="G586956">
            <v>436.12799999999999</v>
          </cell>
        </row>
        <row r="586957">
          <cell r="G586957">
            <v>435.85599999999999</v>
          </cell>
        </row>
        <row r="586958">
          <cell r="G586958">
            <v>435.37200000000001</v>
          </cell>
        </row>
        <row r="586959">
          <cell r="G586959">
            <v>434.78399999999999</v>
          </cell>
        </row>
        <row r="586960">
          <cell r="G586960">
            <v>413.91090000000003</v>
          </cell>
        </row>
        <row r="586961">
          <cell r="G586961">
            <v>434.47</v>
          </cell>
        </row>
        <row r="586962">
          <cell r="G586962">
            <v>434.04199999999997</v>
          </cell>
        </row>
        <row r="586963">
          <cell r="G586963">
            <v>434.07</v>
          </cell>
        </row>
        <row r="586964">
          <cell r="G586964">
            <v>434.05900000000003</v>
          </cell>
        </row>
        <row r="586965">
          <cell r="G586965">
            <v>434.19900000000001</v>
          </cell>
        </row>
        <row r="586966">
          <cell r="G586966">
            <v>434.08699999999999</v>
          </cell>
        </row>
        <row r="586967">
          <cell r="G586967">
            <v>433.92399999999998</v>
          </cell>
        </row>
        <row r="586968">
          <cell r="G586968">
            <v>433.60899999999998</v>
          </cell>
        </row>
        <row r="586969">
          <cell r="G586969">
            <v>432.95800000000003</v>
          </cell>
        </row>
        <row r="586970">
          <cell r="G586970">
            <v>416.1617</v>
          </cell>
        </row>
        <row r="586971">
          <cell r="G586971">
            <v>432.42700000000002</v>
          </cell>
        </row>
        <row r="586972">
          <cell r="G586972">
            <v>431.93400000000003</v>
          </cell>
        </row>
        <row r="586973">
          <cell r="G586973">
            <v>431.47699999999998</v>
          </cell>
        </row>
        <row r="586974">
          <cell r="G586974">
            <v>430.84100000000001</v>
          </cell>
        </row>
        <row r="586975">
          <cell r="G586975">
            <v>430.185</v>
          </cell>
        </row>
        <row r="586976">
          <cell r="G586976">
            <v>429.44900000000001</v>
          </cell>
        </row>
        <row r="586977">
          <cell r="G586977">
            <v>428.79399999999998</v>
          </cell>
        </row>
        <row r="586978">
          <cell r="G586978">
            <v>428.11700000000002</v>
          </cell>
        </row>
        <row r="586979">
          <cell r="G586979">
            <v>427.553</v>
          </cell>
        </row>
        <row r="586980">
          <cell r="G586980">
            <v>427.084</v>
          </cell>
        </row>
        <row r="586981">
          <cell r="G586981">
            <v>426.72199999999998</v>
          </cell>
        </row>
        <row r="586982">
          <cell r="G586982">
            <v>426.05599999999998</v>
          </cell>
        </row>
        <row r="586983">
          <cell r="G586983">
            <v>425.80500000000001</v>
          </cell>
        </row>
        <row r="586984">
          <cell r="G586984">
            <v>425.51799999999997</v>
          </cell>
        </row>
        <row r="586985">
          <cell r="G586985">
            <v>425.13</v>
          </cell>
        </row>
        <row r="586986">
          <cell r="G586986">
            <v>424.916</v>
          </cell>
        </row>
        <row r="586987">
          <cell r="G586987">
            <v>424.67200000000003</v>
          </cell>
        </row>
        <row r="586988">
          <cell r="G586988">
            <v>424.464</v>
          </cell>
        </row>
        <row r="586989">
          <cell r="G586989">
            <v>424.24700000000001</v>
          </cell>
        </row>
        <row r="586990">
          <cell r="G586990">
            <v>424.09500000000003</v>
          </cell>
        </row>
        <row r="586991">
          <cell r="G586991">
            <v>423.95100000000002</v>
          </cell>
        </row>
        <row r="586992">
          <cell r="G586992">
            <v>423.846</v>
          </cell>
        </row>
        <row r="586993">
          <cell r="G586993">
            <v>423.75599999999997</v>
          </cell>
        </row>
        <row r="586994">
          <cell r="G586994">
            <v>423.61</v>
          </cell>
        </row>
        <row r="586995">
          <cell r="G586995">
            <v>423.60899999999998</v>
          </cell>
        </row>
        <row r="586996">
          <cell r="G586996">
            <v>423.43900000000002</v>
          </cell>
        </row>
        <row r="586997">
          <cell r="G586997">
            <v>423.36700000000002</v>
          </cell>
        </row>
        <row r="586998">
          <cell r="G586998">
            <v>423.05500000000001</v>
          </cell>
        </row>
        <row r="586999">
          <cell r="G586999">
            <v>422.96899999999999</v>
          </cell>
        </row>
        <row r="587000">
          <cell r="G587000">
            <v>422.75700000000001</v>
          </cell>
        </row>
        <row r="587001">
          <cell r="G587001">
            <v>422.75299999999999</v>
          </cell>
        </row>
        <row r="587002">
          <cell r="G587002">
            <v>422.45400000000001</v>
          </cell>
        </row>
        <row r="587003">
          <cell r="G587003">
            <v>422.31700000000001</v>
          </cell>
        </row>
        <row r="587004">
          <cell r="G587004">
            <v>421.90100000000001</v>
          </cell>
        </row>
        <row r="587005">
          <cell r="G587005">
            <v>421.55599999999998</v>
          </cell>
        </row>
        <row r="587006">
          <cell r="G587006">
            <v>421.02699999999999</v>
          </cell>
        </row>
        <row r="587007">
          <cell r="G587007">
            <v>420.59300000000002</v>
          </cell>
        </row>
        <row r="587008">
          <cell r="G587008">
            <v>420.00200000000001</v>
          </cell>
        </row>
        <row r="587009">
          <cell r="G587009">
            <v>419.28800000000001</v>
          </cell>
        </row>
        <row r="587010">
          <cell r="G587010">
            <v>339.97460000000001</v>
          </cell>
        </row>
        <row r="587011">
          <cell r="G587011">
            <v>418.91</v>
          </cell>
        </row>
        <row r="587012">
          <cell r="G587012">
            <v>418.58499999999998</v>
          </cell>
        </row>
        <row r="587013">
          <cell r="G587013">
            <v>418.06400000000002</v>
          </cell>
        </row>
        <row r="587014">
          <cell r="G587014">
            <v>417.92700000000002</v>
          </cell>
        </row>
        <row r="587015">
          <cell r="G587015">
            <v>417.76100000000002</v>
          </cell>
        </row>
        <row r="587016">
          <cell r="G587016">
            <v>417.548</v>
          </cell>
        </row>
        <row r="587017">
          <cell r="G587017">
            <v>417.54500000000002</v>
          </cell>
        </row>
        <row r="587018">
          <cell r="G587018">
            <v>417.39</v>
          </cell>
        </row>
        <row r="587019">
          <cell r="G587019">
            <v>417.28899999999999</v>
          </cell>
        </row>
        <row r="587020">
          <cell r="G587020">
            <v>341.1123</v>
          </cell>
        </row>
        <row r="587021">
          <cell r="G587021">
            <v>417.22699999999998</v>
          </cell>
        </row>
        <row r="587022">
          <cell r="G587022">
            <v>417.101</v>
          </cell>
        </row>
        <row r="587023">
          <cell r="G587023">
            <v>416.80700000000002</v>
          </cell>
        </row>
        <row r="587024">
          <cell r="G587024">
            <v>416.49599999999998</v>
          </cell>
        </row>
        <row r="587025">
          <cell r="G587025">
            <v>416.20499999999998</v>
          </cell>
        </row>
        <row r="587026">
          <cell r="G587026">
            <v>415.95600000000002</v>
          </cell>
        </row>
        <row r="587027">
          <cell r="G587027">
            <v>342.18959999999998</v>
          </cell>
        </row>
        <row r="587028">
          <cell r="G587028">
            <v>415.91500000000002</v>
          </cell>
        </row>
        <row r="587029">
          <cell r="G587029">
            <v>415.55500000000001</v>
          </cell>
        </row>
        <row r="587030">
          <cell r="G587030">
            <v>415.36099999999999</v>
          </cell>
        </row>
        <row r="587031">
          <cell r="G587031">
            <v>415.18400000000003</v>
          </cell>
        </row>
        <row r="587032">
          <cell r="G587032">
            <v>415.09300000000002</v>
          </cell>
        </row>
        <row r="587033">
          <cell r="G587033">
            <v>415.17700000000002</v>
          </cell>
        </row>
        <row r="587034">
          <cell r="G587034">
            <v>415.21699999999998</v>
          </cell>
        </row>
        <row r="587035">
          <cell r="G587035">
            <v>415.49299999999999</v>
          </cell>
        </row>
        <row r="587036">
          <cell r="G587036">
            <v>415.858</v>
          </cell>
        </row>
        <row r="587037">
          <cell r="G587037">
            <v>343.75150000000002</v>
          </cell>
        </row>
        <row r="587038">
          <cell r="G587038">
            <v>416.01499999999999</v>
          </cell>
        </row>
        <row r="587039">
          <cell r="G587039">
            <v>416.23099999999999</v>
          </cell>
        </row>
        <row r="587040">
          <cell r="G587040">
            <v>416.23599999999999</v>
          </cell>
        </row>
        <row r="587041">
          <cell r="G587041">
            <v>416.26400000000001</v>
          </cell>
        </row>
        <row r="587042">
          <cell r="G587042">
            <v>416.35899999999998</v>
          </cell>
        </row>
        <row r="587043">
          <cell r="G587043">
            <v>416.43799999999999</v>
          </cell>
        </row>
        <row r="587044">
          <cell r="G587044">
            <v>344.82889999999998</v>
          </cell>
        </row>
        <row r="587045">
          <cell r="G587045">
            <v>416.39499999999998</v>
          </cell>
        </row>
        <row r="587046">
          <cell r="G587046">
            <v>416.33699999999999</v>
          </cell>
        </row>
        <row r="587047">
          <cell r="G587047">
            <v>416.39</v>
          </cell>
        </row>
        <row r="587048">
          <cell r="G587048">
            <v>416.387</v>
          </cell>
        </row>
        <row r="587049">
          <cell r="G587049">
            <v>416.66300000000001</v>
          </cell>
        </row>
        <row r="587050">
          <cell r="G587050">
            <v>416.726</v>
          </cell>
        </row>
        <row r="587051">
          <cell r="G587051">
            <v>416.89699999999999</v>
          </cell>
        </row>
        <row r="587052">
          <cell r="G587052">
            <v>416.92399999999998</v>
          </cell>
        </row>
        <row r="587053">
          <cell r="G587053">
            <v>416.74599999999998</v>
          </cell>
        </row>
        <row r="587054">
          <cell r="G587054">
            <v>342.7912</v>
          </cell>
        </row>
        <row r="587055">
          <cell r="G587055">
            <v>416.92399999999998</v>
          </cell>
        </row>
        <row r="587056">
          <cell r="G587056">
            <v>416.89400000000001</v>
          </cell>
        </row>
        <row r="587057">
          <cell r="G587057">
            <v>416.74200000000002</v>
          </cell>
        </row>
        <row r="587058">
          <cell r="G587058">
            <v>416.63</v>
          </cell>
        </row>
        <row r="587059">
          <cell r="G587059">
            <v>416.43299999999999</v>
          </cell>
        </row>
        <row r="587060">
          <cell r="G587060">
            <v>416.334</v>
          </cell>
        </row>
        <row r="587061">
          <cell r="G587061">
            <v>341.1789</v>
          </cell>
        </row>
        <row r="587062">
          <cell r="G587062">
            <v>416.089</v>
          </cell>
        </row>
        <row r="587063">
          <cell r="G587063">
            <v>415.89299999999997</v>
          </cell>
        </row>
        <row r="587064">
          <cell r="G587064">
            <v>415.81299999999999</v>
          </cell>
        </row>
        <row r="587065">
          <cell r="G587065">
            <v>415.81099999999998</v>
          </cell>
        </row>
        <row r="587066">
          <cell r="G587066">
            <v>416.08699999999999</v>
          </cell>
        </row>
        <row r="587067">
          <cell r="G587067">
            <v>416.096</v>
          </cell>
        </row>
        <row r="587068">
          <cell r="G587068">
            <v>416.34699999999998</v>
          </cell>
        </row>
        <row r="587069">
          <cell r="G587069">
            <v>416.67599999999999</v>
          </cell>
        </row>
        <row r="587070">
          <cell r="G587070">
            <v>417.47399999999999</v>
          </cell>
        </row>
        <row r="587071">
          <cell r="G587071">
            <v>342.3809</v>
          </cell>
        </row>
        <row r="587072">
          <cell r="G587072">
            <v>419.63</v>
          </cell>
        </row>
        <row r="587073">
          <cell r="G587073">
            <v>421.97899999999998</v>
          </cell>
        </row>
        <row r="587074">
          <cell r="G587074">
            <v>424.46600000000001</v>
          </cell>
        </row>
        <row r="587075">
          <cell r="G587075">
            <v>426.62700000000001</v>
          </cell>
        </row>
        <row r="587076">
          <cell r="G587076">
            <v>428.74299999999999</v>
          </cell>
        </row>
        <row r="587077">
          <cell r="G587077">
            <v>430.36500000000001</v>
          </cell>
        </row>
        <row r="587078">
          <cell r="G587078">
            <v>432.00900000000001</v>
          </cell>
        </row>
        <row r="587079">
          <cell r="G587079">
            <v>433.20800000000003</v>
          </cell>
        </row>
        <row r="587080">
          <cell r="G587080">
            <v>434.25700000000001</v>
          </cell>
        </row>
        <row r="587081">
          <cell r="G587081">
            <v>343.76139999999998</v>
          </cell>
        </row>
        <row r="587082">
          <cell r="G587082">
            <v>435.21</v>
          </cell>
        </row>
        <row r="587083">
          <cell r="G587083">
            <v>436.13200000000001</v>
          </cell>
        </row>
        <row r="587084">
          <cell r="G587084">
            <v>436.95400000000001</v>
          </cell>
        </row>
        <row r="587085">
          <cell r="G587085">
            <v>437.69299999999998</v>
          </cell>
        </row>
        <row r="587086">
          <cell r="G587086">
            <v>438.15100000000001</v>
          </cell>
        </row>
        <row r="587087">
          <cell r="G587087">
            <v>438.62799999999999</v>
          </cell>
        </row>
        <row r="587088">
          <cell r="G587088">
            <v>342.89319999999998</v>
          </cell>
        </row>
        <row r="587089">
          <cell r="G587089">
            <v>438.72500000000002</v>
          </cell>
        </row>
        <row r="587090">
          <cell r="G587090">
            <v>439.077</v>
          </cell>
        </row>
        <row r="587091">
          <cell r="G587091">
            <v>439.30200000000002</v>
          </cell>
        </row>
        <row r="587092">
          <cell r="G587092">
            <v>439.56700000000001</v>
          </cell>
        </row>
        <row r="587093">
          <cell r="G587093">
            <v>439.738</v>
          </cell>
        </row>
        <row r="587094">
          <cell r="G587094">
            <v>439.88400000000001</v>
          </cell>
        </row>
        <row r="587095">
          <cell r="G587095">
            <v>440.29199999999997</v>
          </cell>
        </row>
        <row r="587096">
          <cell r="G587096">
            <v>440.38200000000001</v>
          </cell>
        </row>
        <row r="587097">
          <cell r="G587097">
            <v>440.35500000000002</v>
          </cell>
        </row>
        <row r="587098">
          <cell r="G587098">
            <v>341.6816</v>
          </cell>
        </row>
        <row r="587099">
          <cell r="G587099">
            <v>440.38900000000001</v>
          </cell>
        </row>
        <row r="587100">
          <cell r="G587100">
            <v>440.44299999999998</v>
          </cell>
        </row>
        <row r="587101">
          <cell r="G587101">
            <v>440.42899999999997</v>
          </cell>
        </row>
        <row r="587102">
          <cell r="G587102">
            <v>398.97710000000001</v>
          </cell>
        </row>
        <row r="587103">
          <cell r="G587103">
            <v>440.54899999999998</v>
          </cell>
        </row>
        <row r="587104">
          <cell r="G587104">
            <v>440.45699999999999</v>
          </cell>
        </row>
        <row r="587105">
          <cell r="G587105">
            <v>440.38600000000002</v>
          </cell>
        </row>
        <row r="587106">
          <cell r="G587106">
            <v>342.22</v>
          </cell>
        </row>
        <row r="587107">
          <cell r="G587107">
            <v>440.435</v>
          </cell>
        </row>
        <row r="587108">
          <cell r="G587108">
            <v>440.49900000000002</v>
          </cell>
        </row>
        <row r="587109">
          <cell r="G587109">
            <v>440.63900000000001</v>
          </cell>
        </row>
        <row r="587110">
          <cell r="G587110">
            <v>440.613</v>
          </cell>
        </row>
        <row r="587111">
          <cell r="G587111">
            <v>440.44400000000002</v>
          </cell>
        </row>
        <row r="587112">
          <cell r="G587112">
            <v>440.53199999999998</v>
          </cell>
        </row>
        <row r="587113">
          <cell r="G587113">
            <v>397.91390000000001</v>
          </cell>
        </row>
        <row r="587114">
          <cell r="G587114">
            <v>440.226</v>
          </cell>
        </row>
        <row r="587115">
          <cell r="G587115">
            <v>440.11200000000002</v>
          </cell>
        </row>
        <row r="587116">
          <cell r="G587116">
            <v>440.14600000000002</v>
          </cell>
        </row>
        <row r="587117">
          <cell r="G587117">
            <v>342.33780000000002</v>
          </cell>
        </row>
        <row r="587118">
          <cell r="G587118">
            <v>440.053</v>
          </cell>
        </row>
        <row r="587119">
          <cell r="G587119">
            <v>440.23099999999999</v>
          </cell>
        </row>
        <row r="587120">
          <cell r="G587120">
            <v>440.262</v>
          </cell>
        </row>
        <row r="587121">
          <cell r="G587121">
            <v>440.14699999999999</v>
          </cell>
        </row>
        <row r="587122">
          <cell r="G587122">
            <v>440.14499999999998</v>
          </cell>
        </row>
        <row r="587123">
          <cell r="G587123">
            <v>440.43099999999998</v>
          </cell>
        </row>
        <row r="587124">
          <cell r="G587124">
            <v>343.11799999999999</v>
          </cell>
        </row>
        <row r="587125">
          <cell r="G587125">
            <v>398.85559999999998</v>
          </cell>
        </row>
        <row r="587126">
          <cell r="G587126">
            <v>440.43200000000002</v>
          </cell>
        </row>
        <row r="587127">
          <cell r="G587127">
            <v>440.43400000000003</v>
          </cell>
        </row>
        <row r="587128">
          <cell r="G587128">
            <v>440.57600000000002</v>
          </cell>
        </row>
        <row r="587129">
          <cell r="G587129">
            <v>440.50400000000002</v>
          </cell>
        </row>
        <row r="587130">
          <cell r="G587130">
            <v>440.69</v>
          </cell>
        </row>
        <row r="587131">
          <cell r="G587131">
            <v>440.51499999999999</v>
          </cell>
        </row>
        <row r="587132">
          <cell r="G587132">
            <v>440.51600000000002</v>
          </cell>
        </row>
        <row r="587133">
          <cell r="G587133">
            <v>440.71499999999997</v>
          </cell>
        </row>
        <row r="587134">
          <cell r="G587134">
            <v>440.67099999999999</v>
          </cell>
        </row>
        <row r="587135">
          <cell r="G587135">
            <v>343.50290000000001</v>
          </cell>
        </row>
        <row r="587136">
          <cell r="G587136">
            <v>401.34010000000001</v>
          </cell>
        </row>
        <row r="587137">
          <cell r="G587137">
            <v>440.74400000000003</v>
          </cell>
        </row>
        <row r="587138">
          <cell r="G587138">
            <v>440.91800000000001</v>
          </cell>
        </row>
        <row r="587139">
          <cell r="G587139">
            <v>440.666</v>
          </cell>
        </row>
        <row r="587140">
          <cell r="G587140">
            <v>440.76400000000001</v>
          </cell>
        </row>
        <row r="587141">
          <cell r="G587141">
            <v>440.65499999999997</v>
          </cell>
        </row>
        <row r="587142">
          <cell r="G587142">
            <v>440.70100000000002</v>
          </cell>
        </row>
        <row r="587143">
          <cell r="G587143">
            <v>342.59989999999999</v>
          </cell>
        </row>
        <row r="587144">
          <cell r="G587144">
            <v>440.64</v>
          </cell>
        </row>
        <row r="587145">
          <cell r="G587145">
            <v>440.88799999999998</v>
          </cell>
        </row>
        <row r="587146">
          <cell r="G587146">
            <v>401.56270000000001</v>
          </cell>
        </row>
        <row r="587147">
          <cell r="G587147">
            <v>401.08550000000002</v>
          </cell>
        </row>
        <row r="587148">
          <cell r="G587148">
            <v>430.75099999999998</v>
          </cell>
        </row>
        <row r="587149">
          <cell r="G587149">
            <v>431.81700000000001</v>
          </cell>
        </row>
        <row r="587150">
          <cell r="G587150">
            <v>432.928</v>
          </cell>
        </row>
        <row r="587151">
          <cell r="G587151">
            <v>433.45299999999997</v>
          </cell>
        </row>
        <row r="587152">
          <cell r="G587152">
            <v>399.72719999999998</v>
          </cell>
        </row>
        <row r="587153">
          <cell r="G587153">
            <v>434.13499999999999</v>
          </cell>
        </row>
        <row r="587154">
          <cell r="G587154">
            <v>435.07400000000001</v>
          </cell>
        </row>
        <row r="587155">
          <cell r="G587155">
            <v>435.68700000000001</v>
          </cell>
        </row>
        <row r="587156">
          <cell r="G587156">
            <v>435.96800000000002</v>
          </cell>
        </row>
        <row r="587157">
          <cell r="G587157">
            <v>436.209</v>
          </cell>
        </row>
        <row r="587158">
          <cell r="G587158">
            <v>436.40800000000002</v>
          </cell>
        </row>
        <row r="587159">
          <cell r="G587159">
            <v>436.84699999999998</v>
          </cell>
        </row>
        <row r="587160">
          <cell r="G587160">
            <v>437.233</v>
          </cell>
        </row>
        <row r="587161">
          <cell r="G587161">
            <v>437.42399999999998</v>
          </cell>
        </row>
        <row r="587162">
          <cell r="G587162">
            <v>399.51740000000001</v>
          </cell>
        </row>
        <row r="587163">
          <cell r="G587163">
            <v>437.57600000000002</v>
          </cell>
        </row>
        <row r="587164">
          <cell r="G587164">
            <v>437.83</v>
          </cell>
        </row>
        <row r="587165">
          <cell r="G587165">
            <v>438.28500000000003</v>
          </cell>
        </row>
        <row r="587166">
          <cell r="G587166">
            <v>438.37400000000002</v>
          </cell>
        </row>
        <row r="587167">
          <cell r="G587167">
            <v>438.59699999999998</v>
          </cell>
        </row>
        <row r="587168">
          <cell r="G587168">
            <v>438.81</v>
          </cell>
        </row>
        <row r="587169">
          <cell r="G587169">
            <v>439.03699999999998</v>
          </cell>
        </row>
        <row r="587170">
          <cell r="G587170">
            <v>439.13200000000001</v>
          </cell>
        </row>
        <row r="587171">
          <cell r="G587171">
            <v>439.351</v>
          </cell>
        </row>
        <row r="587172">
          <cell r="G587172">
            <v>399.17779999999999</v>
          </cell>
        </row>
        <row r="587173">
          <cell r="G587173">
            <v>439.47899999999998</v>
          </cell>
        </row>
        <row r="587174">
          <cell r="G587174">
            <v>439.44900000000001</v>
          </cell>
        </row>
        <row r="587175">
          <cell r="G587175">
            <v>439.62599999999998</v>
          </cell>
        </row>
        <row r="587176">
          <cell r="G587176">
            <v>439.733</v>
          </cell>
        </row>
        <row r="587177">
          <cell r="G587177">
            <v>439.90699999999998</v>
          </cell>
        </row>
        <row r="587178">
          <cell r="G587178">
            <v>439.80799999999999</v>
          </cell>
        </row>
        <row r="587179">
          <cell r="G587179">
            <v>439.82</v>
          </cell>
        </row>
        <row r="587180">
          <cell r="G587180">
            <v>439.798</v>
          </cell>
        </row>
        <row r="587181">
          <cell r="G587181">
            <v>439.71899999999999</v>
          </cell>
        </row>
        <row r="587182">
          <cell r="G587182">
            <v>399.44119999999998</v>
          </cell>
        </row>
        <row r="587183">
          <cell r="G587183">
            <v>429.28039999999999</v>
          </cell>
        </row>
        <row r="587184">
          <cell r="G587184">
            <v>359.36360000000002</v>
          </cell>
        </row>
        <row r="587185">
          <cell r="G587185">
            <v>314.91460000000001</v>
          </cell>
        </row>
        <row r="587186">
          <cell r="G587186">
            <v>475.6936</v>
          </cell>
        </row>
        <row r="587187">
          <cell r="G587187">
            <v>369.30430000000001</v>
          </cell>
        </row>
        <row r="587188">
          <cell r="G587188">
            <v>439.81299999999999</v>
          </cell>
        </row>
        <row r="587189">
          <cell r="G587189">
            <v>439.608</v>
          </cell>
        </row>
        <row r="587190">
          <cell r="G587190">
            <v>439.637</v>
          </cell>
        </row>
        <row r="587191">
          <cell r="G587191">
            <v>439.44400000000002</v>
          </cell>
        </row>
        <row r="587192">
          <cell r="G587192">
            <v>439.31200000000001</v>
          </cell>
        </row>
        <row r="587193">
          <cell r="G587193">
            <v>439.49299999999999</v>
          </cell>
        </row>
        <row r="587194">
          <cell r="G587194">
            <v>439.46</v>
          </cell>
        </row>
        <row r="587195">
          <cell r="G587195">
            <v>439.38600000000002</v>
          </cell>
        </row>
        <row r="587196">
          <cell r="G587196">
            <v>439.14499999999998</v>
          </cell>
        </row>
        <row r="587197">
          <cell r="G587197">
            <v>399.24970000000002</v>
          </cell>
        </row>
        <row r="587198">
          <cell r="G587198">
            <v>438.94799999999998</v>
          </cell>
        </row>
        <row r="587199">
          <cell r="G587199">
            <v>439.00799999999998</v>
          </cell>
        </row>
        <row r="587200">
          <cell r="G587200">
            <v>438.89299999999997</v>
          </cell>
        </row>
        <row r="587201">
          <cell r="G587201">
            <v>438.92099999999999</v>
          </cell>
        </row>
        <row r="587202">
          <cell r="G587202">
            <v>438.99099999999999</v>
          </cell>
        </row>
        <row r="587203">
          <cell r="G587203">
            <v>438.858</v>
          </cell>
        </row>
        <row r="587204">
          <cell r="G587204">
            <v>438.75200000000001</v>
          </cell>
        </row>
        <row r="587205">
          <cell r="G587205">
            <v>438.80200000000002</v>
          </cell>
        </row>
        <row r="587206">
          <cell r="G587206">
            <v>439.03100000000001</v>
          </cell>
        </row>
        <row r="587207">
          <cell r="G587207">
            <v>340.7407</v>
          </cell>
        </row>
        <row r="587208">
          <cell r="G587208">
            <v>397.85640000000001</v>
          </cell>
        </row>
        <row r="587209">
          <cell r="G587209">
            <v>439.00799999999998</v>
          </cell>
        </row>
        <row r="587210">
          <cell r="G587210">
            <v>439.048</v>
          </cell>
        </row>
        <row r="587211">
          <cell r="G587211">
            <v>438.96899999999999</v>
          </cell>
        </row>
        <row r="587212">
          <cell r="G587212">
            <v>439.06299999999999</v>
          </cell>
        </row>
        <row r="587213">
          <cell r="G587213">
            <v>439.089</v>
          </cell>
        </row>
        <row r="587214">
          <cell r="G587214">
            <v>439.02499999999998</v>
          </cell>
        </row>
        <row r="587215">
          <cell r="G587215">
            <v>439.01600000000002</v>
          </cell>
        </row>
        <row r="587216">
          <cell r="G587216">
            <v>439.096</v>
          </cell>
        </row>
        <row r="587217">
          <cell r="G587217">
            <v>438.91500000000002</v>
          </cell>
        </row>
        <row r="587218">
          <cell r="G587218">
            <v>345.38920000000002</v>
          </cell>
        </row>
        <row r="587219">
          <cell r="G587219">
            <v>438.88900000000001</v>
          </cell>
        </row>
        <row r="587220">
          <cell r="G587220">
            <v>438.91399999999999</v>
          </cell>
        </row>
        <row r="587221">
          <cell r="G587221">
            <v>438.88600000000002</v>
          </cell>
        </row>
        <row r="587222">
          <cell r="G587222">
            <v>396.91950000000003</v>
          </cell>
        </row>
        <row r="587223">
          <cell r="G587223">
            <v>438.50900000000001</v>
          </cell>
        </row>
        <row r="587224">
          <cell r="G587224">
            <v>438.23399999999998</v>
          </cell>
        </row>
        <row r="587225">
          <cell r="G587225">
            <v>438.24700000000001</v>
          </cell>
        </row>
        <row r="587226">
          <cell r="G587226">
            <v>345.45269999999999</v>
          </cell>
        </row>
        <row r="587227">
          <cell r="G587227">
            <v>438.26600000000002</v>
          </cell>
        </row>
        <row r="587228">
          <cell r="G587228">
            <v>438.51799999999997</v>
          </cell>
        </row>
        <row r="587229">
          <cell r="G587229">
            <v>438.52699999999999</v>
          </cell>
        </row>
        <row r="587230">
          <cell r="G587230">
            <v>398.05650000000003</v>
          </cell>
        </row>
        <row r="587231">
          <cell r="G587231">
            <v>438.52100000000002</v>
          </cell>
        </row>
        <row r="587232">
          <cell r="G587232">
            <v>438.49799999999999</v>
          </cell>
        </row>
        <row r="587233">
          <cell r="G587233">
            <v>438.72399999999999</v>
          </cell>
        </row>
        <row r="587234">
          <cell r="G587234">
            <v>438.92399999999998</v>
          </cell>
        </row>
        <row r="587235">
          <cell r="G587235">
            <v>439.26400000000001</v>
          </cell>
        </row>
        <row r="587236">
          <cell r="G587236">
            <v>439.596</v>
          </cell>
        </row>
        <row r="587237">
          <cell r="G587237">
            <v>339.22750000000002</v>
          </cell>
        </row>
        <row r="587238">
          <cell r="G587238">
            <v>439.71699999999998</v>
          </cell>
        </row>
        <row r="587239">
          <cell r="G587239">
            <v>439.86200000000002</v>
          </cell>
        </row>
        <row r="587240">
          <cell r="G587240">
            <v>439.91699999999997</v>
          </cell>
        </row>
        <row r="587241">
          <cell r="G587241">
            <v>440.06099999999998</v>
          </cell>
        </row>
        <row r="587242">
          <cell r="G587242">
            <v>440.13</v>
          </cell>
        </row>
        <row r="587243">
          <cell r="G587243">
            <v>440.245</v>
          </cell>
        </row>
        <row r="587244">
          <cell r="G587244">
            <v>345.33530000000002</v>
          </cell>
        </row>
        <row r="587245">
          <cell r="G587245">
            <v>396.8999</v>
          </cell>
        </row>
        <row r="587246">
          <cell r="G587246">
            <v>440.23899999999998</v>
          </cell>
        </row>
        <row r="587247">
          <cell r="G587247">
            <v>440.20100000000002</v>
          </cell>
        </row>
        <row r="587248">
          <cell r="G587248">
            <v>440.43799999999999</v>
          </cell>
        </row>
        <row r="587249">
          <cell r="G587249">
            <v>440.40699999999998</v>
          </cell>
        </row>
        <row r="587250">
          <cell r="G587250">
            <v>440.35599999999999</v>
          </cell>
        </row>
        <row r="587251">
          <cell r="G587251">
            <v>440.25299999999999</v>
          </cell>
        </row>
        <row r="587252">
          <cell r="G587252">
            <v>398.17450000000002</v>
          </cell>
        </row>
        <row r="587253">
          <cell r="G587253">
            <v>440.40499999999997</v>
          </cell>
        </row>
        <row r="587254">
          <cell r="G587254">
            <v>440.42099999999999</v>
          </cell>
        </row>
        <row r="587255">
          <cell r="G587255">
            <v>440.57799999999997</v>
          </cell>
        </row>
        <row r="587256">
          <cell r="G587256">
            <v>440.42099999999999</v>
          </cell>
        </row>
        <row r="587257">
          <cell r="G587257">
            <v>440.60199999999998</v>
          </cell>
        </row>
        <row r="587258">
          <cell r="G587258">
            <v>440.803</v>
          </cell>
        </row>
        <row r="587259">
          <cell r="G587259">
            <v>440.74200000000002</v>
          </cell>
        </row>
        <row r="587260">
          <cell r="G587260">
            <v>440.65</v>
          </cell>
        </row>
        <row r="587261">
          <cell r="G587261">
            <v>440.42700000000002</v>
          </cell>
        </row>
        <row r="587262">
          <cell r="G587262">
            <v>440.28800000000001</v>
          </cell>
        </row>
        <row r="587263">
          <cell r="G587263">
            <v>440.19299999999998</v>
          </cell>
        </row>
        <row r="587264">
          <cell r="G587264">
            <v>440.26100000000002</v>
          </cell>
        </row>
        <row r="587265">
          <cell r="G587265">
            <v>399.00409999999999</v>
          </cell>
        </row>
        <row r="587266">
          <cell r="G587266">
            <v>440.32</v>
          </cell>
        </row>
        <row r="587267">
          <cell r="G587267">
            <v>440.262</v>
          </cell>
        </row>
        <row r="587268">
          <cell r="G587268">
            <v>439.99299999999999</v>
          </cell>
        </row>
        <row r="587269">
          <cell r="G587269">
            <v>439.96100000000001</v>
          </cell>
        </row>
        <row r="587270">
          <cell r="G587270">
            <v>439.85300000000001</v>
          </cell>
        </row>
        <row r="587271">
          <cell r="G587271">
            <v>439.83600000000001</v>
          </cell>
        </row>
        <row r="587272">
          <cell r="G587272">
            <v>398.29340000000002</v>
          </cell>
        </row>
        <row r="587273">
          <cell r="G587273">
            <v>439.82299999999998</v>
          </cell>
        </row>
        <row r="587274">
          <cell r="G587274">
            <v>439.661</v>
          </cell>
        </row>
        <row r="587275">
          <cell r="G587275">
            <v>439.90699999999998</v>
          </cell>
        </row>
        <row r="587276">
          <cell r="G587276">
            <v>439.82499999999999</v>
          </cell>
        </row>
        <row r="587277">
          <cell r="G587277">
            <v>439.654</v>
          </cell>
        </row>
        <row r="587278">
          <cell r="G587278">
            <v>439.40600000000001</v>
          </cell>
        </row>
        <row r="587279">
          <cell r="G587279">
            <v>439.54500000000002</v>
          </cell>
        </row>
        <row r="587280">
          <cell r="G587280">
            <v>439.80700000000002</v>
          </cell>
        </row>
        <row r="587281">
          <cell r="G587281">
            <v>439.58100000000002</v>
          </cell>
        </row>
        <row r="587282">
          <cell r="G587282">
            <v>439.43099999999998</v>
          </cell>
        </row>
        <row r="587283">
          <cell r="G587283">
            <v>439.49799999999999</v>
          </cell>
        </row>
        <row r="587284">
          <cell r="G587284">
            <v>439.41699999999997</v>
          </cell>
        </row>
        <row r="587285">
          <cell r="G587285">
            <v>398.59199999999998</v>
          </cell>
        </row>
        <row r="587286">
          <cell r="G587286">
            <v>439.54199999999997</v>
          </cell>
        </row>
        <row r="587287">
          <cell r="G587287">
            <v>439.59800000000001</v>
          </cell>
        </row>
        <row r="587288">
          <cell r="G587288">
            <v>439.47699999999998</v>
          </cell>
        </row>
        <row r="587289">
          <cell r="G587289">
            <v>439.68900000000002</v>
          </cell>
        </row>
        <row r="587290">
          <cell r="G587290">
            <v>439.36700000000002</v>
          </cell>
        </row>
        <row r="587291">
          <cell r="G587291">
            <v>439.26900000000001</v>
          </cell>
        </row>
        <row r="587292">
          <cell r="G587292">
            <v>400.24950000000001</v>
          </cell>
        </row>
        <row r="587293">
          <cell r="G587293">
            <v>439.14100000000002</v>
          </cell>
        </row>
        <row r="587294">
          <cell r="G587294">
            <v>439.02600000000001</v>
          </cell>
        </row>
        <row r="587295">
          <cell r="G587295">
            <v>439.05599999999998</v>
          </cell>
        </row>
        <row r="587296">
          <cell r="G587296">
            <v>439.04700000000003</v>
          </cell>
        </row>
        <row r="587297">
          <cell r="G587297">
            <v>439.15800000000002</v>
          </cell>
        </row>
        <row r="587298">
          <cell r="G587298">
            <v>438.96600000000001</v>
          </cell>
        </row>
        <row r="587299">
          <cell r="G587299">
            <v>438.98500000000001</v>
          </cell>
        </row>
        <row r="587300">
          <cell r="G587300">
            <v>438.887</v>
          </cell>
        </row>
        <row r="587301">
          <cell r="G587301">
            <v>438.79899999999998</v>
          </cell>
        </row>
        <row r="587302">
          <cell r="G587302">
            <v>438.875</v>
          </cell>
        </row>
        <row r="587303">
          <cell r="G587303">
            <v>438.88799999999998</v>
          </cell>
        </row>
        <row r="587304">
          <cell r="G587304">
            <v>438.73</v>
          </cell>
        </row>
        <row r="587305">
          <cell r="G587305">
            <v>396.97919999999999</v>
          </cell>
        </row>
        <row r="587306">
          <cell r="G587306">
            <v>438.83699999999999</v>
          </cell>
        </row>
        <row r="587307">
          <cell r="G587307">
            <v>438.81799999999998</v>
          </cell>
        </row>
        <row r="587308">
          <cell r="G587308">
            <v>438.77600000000001</v>
          </cell>
        </row>
        <row r="587309">
          <cell r="G587309">
            <v>438.88099999999997</v>
          </cell>
        </row>
        <row r="587310">
          <cell r="G587310">
            <v>438.91500000000002</v>
          </cell>
        </row>
        <row r="587311">
          <cell r="G587311">
            <v>439.03300000000002</v>
          </cell>
        </row>
        <row r="587312">
          <cell r="G587312">
            <v>396.80119999999999</v>
          </cell>
        </row>
        <row r="587313">
          <cell r="G587313">
            <v>438.89</v>
          </cell>
        </row>
        <row r="587314">
          <cell r="G587314">
            <v>438.98</v>
          </cell>
        </row>
        <row r="587315">
          <cell r="G587315">
            <v>438.96499999999997</v>
          </cell>
        </row>
        <row r="587316">
          <cell r="G587316">
            <v>439.12</v>
          </cell>
        </row>
        <row r="587317">
          <cell r="G587317">
            <v>438.88200000000001</v>
          </cell>
        </row>
        <row r="587318">
          <cell r="G587318">
            <v>439.017</v>
          </cell>
        </row>
        <row r="587319">
          <cell r="G587319">
            <v>439.11599999999999</v>
          </cell>
        </row>
        <row r="587320">
          <cell r="G587320">
            <v>439.03800000000001</v>
          </cell>
        </row>
        <row r="587321">
          <cell r="G587321">
            <v>438.87900000000002</v>
          </cell>
        </row>
        <row r="587322">
          <cell r="G587322">
            <v>438.67700000000002</v>
          </cell>
        </row>
        <row r="587323">
          <cell r="G587323">
            <v>438.99200000000002</v>
          </cell>
        </row>
        <row r="587324">
          <cell r="G587324">
            <v>438.88400000000001</v>
          </cell>
        </row>
        <row r="587325">
          <cell r="G587325">
            <v>439.07400000000001</v>
          </cell>
        </row>
        <row r="587326">
          <cell r="G587326">
            <v>439.04599999999999</v>
          </cell>
        </row>
        <row r="587327">
          <cell r="G587327">
            <v>438.96800000000002</v>
          </cell>
        </row>
        <row r="587328">
          <cell r="G587328">
            <v>439.05500000000001</v>
          </cell>
        </row>
        <row r="587329">
          <cell r="G587329">
            <v>438.97500000000002</v>
          </cell>
        </row>
        <row r="587330">
          <cell r="G587330">
            <v>439.13799999999998</v>
          </cell>
        </row>
        <row r="587331">
          <cell r="G587331">
            <v>439.05599999999998</v>
          </cell>
        </row>
        <row r="587332">
          <cell r="G587332">
            <v>439.23500000000001</v>
          </cell>
        </row>
        <row r="587333">
          <cell r="G587333">
            <v>439.005</v>
          </cell>
        </row>
        <row r="587334">
          <cell r="G587334">
            <v>438.85599999999999</v>
          </cell>
        </row>
        <row r="587335">
          <cell r="G587335">
            <v>438.84199999999998</v>
          </cell>
        </row>
        <row r="587336">
          <cell r="G587336">
            <v>438.84199999999998</v>
          </cell>
        </row>
        <row r="587337">
          <cell r="G587337">
            <v>438.88600000000002</v>
          </cell>
        </row>
        <row r="587338">
          <cell r="G587338">
            <v>438.81400000000002</v>
          </cell>
        </row>
        <row r="587339">
          <cell r="G587339">
            <v>438.83300000000003</v>
          </cell>
        </row>
        <row r="587340">
          <cell r="G587340">
            <v>438.94900000000001</v>
          </cell>
        </row>
        <row r="587341">
          <cell r="G587341">
            <v>439.065</v>
          </cell>
        </row>
        <row r="587342">
          <cell r="G587342">
            <v>439.11599999999999</v>
          </cell>
        </row>
        <row r="587343">
          <cell r="G587343">
            <v>439.10700000000003</v>
          </cell>
        </row>
        <row r="587344">
          <cell r="G587344">
            <v>439.38600000000002</v>
          </cell>
        </row>
        <row r="587345">
          <cell r="G587345">
            <v>439.22</v>
          </cell>
        </row>
        <row r="587346">
          <cell r="G587346">
            <v>439.56900000000002</v>
          </cell>
        </row>
        <row r="587347">
          <cell r="G587347">
            <v>439.64400000000001</v>
          </cell>
        </row>
        <row r="587348">
          <cell r="G587348">
            <v>439.70699999999999</v>
          </cell>
        </row>
        <row r="587349">
          <cell r="G587349">
            <v>439.661</v>
          </cell>
        </row>
        <row r="587350">
          <cell r="G587350">
            <v>439.79399999999998</v>
          </cell>
        </row>
        <row r="587351">
          <cell r="G587351">
            <v>439.97199999999998</v>
          </cell>
        </row>
        <row r="587352">
          <cell r="G587352">
            <v>439.98599999999999</v>
          </cell>
        </row>
        <row r="587353">
          <cell r="G587353">
            <v>440.024</v>
          </cell>
        </row>
        <row r="587354">
          <cell r="G587354">
            <v>440.14600000000002</v>
          </cell>
        </row>
        <row r="587355">
          <cell r="G587355">
            <v>440.22500000000002</v>
          </cell>
        </row>
        <row r="587356">
          <cell r="G587356">
            <v>440.08300000000003</v>
          </cell>
        </row>
        <row r="587357">
          <cell r="G587357">
            <v>440.29</v>
          </cell>
        </row>
        <row r="587358">
          <cell r="G587358">
            <v>440.50900000000001</v>
          </cell>
        </row>
        <row r="587359">
          <cell r="G587359">
            <v>440.65300000000002</v>
          </cell>
        </row>
        <row r="587360">
          <cell r="G587360">
            <v>440.77100000000002</v>
          </cell>
        </row>
        <row r="587361">
          <cell r="G587361">
            <v>440.79300000000001</v>
          </cell>
        </row>
        <row r="587362">
          <cell r="G587362">
            <v>441.01600000000002</v>
          </cell>
        </row>
        <row r="587363">
          <cell r="G587363">
            <v>441.065</v>
          </cell>
        </row>
        <row r="587364">
          <cell r="G587364">
            <v>441.15499999999997</v>
          </cell>
        </row>
        <row r="587365">
          <cell r="G587365">
            <v>441.36799999999999</v>
          </cell>
        </row>
        <row r="587366">
          <cell r="G587366">
            <v>441.68</v>
          </cell>
        </row>
        <row r="587367">
          <cell r="G587367">
            <v>441.91399999999999</v>
          </cell>
        </row>
        <row r="587368">
          <cell r="G587368">
            <v>442.02699999999999</v>
          </cell>
        </row>
        <row r="587369">
          <cell r="G587369">
            <v>442.4</v>
          </cell>
        </row>
        <row r="587370">
          <cell r="G587370">
            <v>442.57400000000001</v>
          </cell>
        </row>
        <row r="587371">
          <cell r="G587371">
            <v>442.786</v>
          </cell>
        </row>
        <row r="587372">
          <cell r="G587372">
            <v>442.93400000000003</v>
          </cell>
        </row>
        <row r="587373">
          <cell r="G587373">
            <v>443.33199999999999</v>
          </cell>
        </row>
        <row r="587374">
          <cell r="G587374">
            <v>443.47300000000001</v>
          </cell>
        </row>
        <row r="587375">
          <cell r="G587375">
            <v>443.51</v>
          </cell>
        </row>
        <row r="587376">
          <cell r="G587376">
            <v>443.45100000000002</v>
          </cell>
        </row>
        <row r="587377">
          <cell r="G587377">
            <v>443.19</v>
          </cell>
        </row>
        <row r="587378">
          <cell r="G587378">
            <v>442.86200000000002</v>
          </cell>
        </row>
        <row r="587379">
          <cell r="G587379">
            <v>442.30900000000003</v>
          </cell>
        </row>
        <row r="587380">
          <cell r="G587380">
            <v>441.505</v>
          </cell>
        </row>
        <row r="587381">
          <cell r="G587381">
            <v>440.947</v>
          </cell>
        </row>
        <row r="587382">
          <cell r="G587382">
            <v>439.904</v>
          </cell>
        </row>
        <row r="587383">
          <cell r="G587383">
            <v>438.67500000000001</v>
          </cell>
        </row>
        <row r="587384">
          <cell r="G587384">
            <v>437.54700000000003</v>
          </cell>
        </row>
        <row r="587385">
          <cell r="G587385">
            <v>436.18</v>
          </cell>
        </row>
        <row r="587386">
          <cell r="G587386">
            <v>435.01499999999999</v>
          </cell>
        </row>
        <row r="587387">
          <cell r="G587387">
            <v>433.32799999999997</v>
          </cell>
        </row>
        <row r="587388">
          <cell r="G587388">
            <v>431.79</v>
          </cell>
        </row>
        <row r="587389">
          <cell r="G587389">
            <v>430.47500000000002</v>
          </cell>
        </row>
        <row r="587390">
          <cell r="G587390">
            <v>429.572</v>
          </cell>
        </row>
        <row r="587391">
          <cell r="G587391">
            <v>429.39100000000002</v>
          </cell>
        </row>
        <row r="587392">
          <cell r="G587392">
            <v>429.45800000000003</v>
          </cell>
        </row>
        <row r="587393">
          <cell r="G587393">
            <v>429.94600000000003</v>
          </cell>
        </row>
        <row r="587394">
          <cell r="G587394">
            <v>430.73899999999998</v>
          </cell>
        </row>
        <row r="587395">
          <cell r="G587395">
            <v>431.28800000000001</v>
          </cell>
        </row>
        <row r="587396">
          <cell r="G587396">
            <v>431.77300000000002</v>
          </cell>
        </row>
        <row r="587397">
          <cell r="G587397">
            <v>432.31299999999999</v>
          </cell>
        </row>
        <row r="587398">
          <cell r="G587398">
            <v>432.72500000000002</v>
          </cell>
        </row>
        <row r="587399">
          <cell r="G587399">
            <v>432.81099999999998</v>
          </cell>
        </row>
        <row r="587400">
          <cell r="G587400">
            <v>433.15</v>
          </cell>
        </row>
        <row r="587401">
          <cell r="G587401">
            <v>433.25299999999999</v>
          </cell>
        </row>
        <row r="587402">
          <cell r="G587402">
            <v>433.495</v>
          </cell>
        </row>
        <row r="587403">
          <cell r="G587403">
            <v>350.91050000000001</v>
          </cell>
        </row>
        <row r="587404">
          <cell r="G587404">
            <v>433.58100000000002</v>
          </cell>
        </row>
        <row r="587405">
          <cell r="G587405">
            <v>433.74799999999999</v>
          </cell>
        </row>
        <row r="587406">
          <cell r="G587406">
            <v>433.79899999999998</v>
          </cell>
        </row>
        <row r="587407">
          <cell r="G587407">
            <v>433.85300000000001</v>
          </cell>
        </row>
        <row r="587408">
          <cell r="G587408">
            <v>433.91899999999998</v>
          </cell>
        </row>
        <row r="587409">
          <cell r="G587409">
            <v>433.90499999999997</v>
          </cell>
        </row>
        <row r="587410">
          <cell r="G587410">
            <v>434.07</v>
          </cell>
        </row>
        <row r="587411">
          <cell r="G587411">
            <v>434.08600000000001</v>
          </cell>
        </row>
        <row r="587412">
          <cell r="G587412">
            <v>433.98099999999999</v>
          </cell>
        </row>
        <row r="587413">
          <cell r="G587413">
            <v>357.4982</v>
          </cell>
        </row>
        <row r="587414">
          <cell r="G587414">
            <v>434.30900000000003</v>
          </cell>
        </row>
        <row r="587415">
          <cell r="G587415">
            <v>434.95499999999998</v>
          </cell>
        </row>
        <row r="587416">
          <cell r="G587416">
            <v>435.89</v>
          </cell>
        </row>
        <row r="587417">
          <cell r="G587417">
            <v>437.00799999999998</v>
          </cell>
        </row>
        <row r="587418">
          <cell r="G587418">
            <v>437.858</v>
          </cell>
        </row>
        <row r="587419">
          <cell r="G587419">
            <v>438.45</v>
          </cell>
        </row>
        <row r="587420">
          <cell r="G587420">
            <v>358.87200000000001</v>
          </cell>
        </row>
        <row r="587421">
          <cell r="G587421">
            <v>438.82799999999997</v>
          </cell>
        </row>
        <row r="587422">
          <cell r="G587422">
            <v>438.95</v>
          </cell>
        </row>
        <row r="587423">
          <cell r="G587423">
            <v>438.97399999999999</v>
          </cell>
        </row>
        <row r="587424">
          <cell r="G587424">
            <v>438.88799999999998</v>
          </cell>
        </row>
        <row r="587425">
          <cell r="G587425">
            <v>438.86599999999999</v>
          </cell>
        </row>
        <row r="587426">
          <cell r="G587426">
            <v>438.74599999999998</v>
          </cell>
        </row>
        <row r="587427">
          <cell r="G587427">
            <v>438.755</v>
          </cell>
        </row>
        <row r="587428">
          <cell r="G587428">
            <v>438.505</v>
          </cell>
        </row>
        <row r="587429">
          <cell r="G587429">
            <v>438.32299999999998</v>
          </cell>
        </row>
        <row r="587430">
          <cell r="G587430">
            <v>360.4135</v>
          </cell>
        </row>
        <row r="587431">
          <cell r="G587431">
            <v>438.01</v>
          </cell>
        </row>
        <row r="587432">
          <cell r="G587432">
            <v>437.733</v>
          </cell>
        </row>
        <row r="587433">
          <cell r="G587433">
            <v>437.01499999999999</v>
          </cell>
        </row>
        <row r="587434">
          <cell r="G587434">
            <v>436</v>
          </cell>
        </row>
        <row r="587435">
          <cell r="G587435">
            <v>434.35</v>
          </cell>
        </row>
        <row r="587436">
          <cell r="G587436">
            <v>432.589</v>
          </cell>
        </row>
        <row r="587437">
          <cell r="G587437">
            <v>345.90230000000003</v>
          </cell>
        </row>
        <row r="587438">
          <cell r="G587438">
            <v>430.52199999999999</v>
          </cell>
        </row>
        <row r="587439">
          <cell r="G587439">
            <v>428.28100000000001</v>
          </cell>
        </row>
        <row r="587440">
          <cell r="G587440">
            <v>426.70800000000003</v>
          </cell>
        </row>
        <row r="587441">
          <cell r="G587441">
            <v>424.988</v>
          </cell>
        </row>
        <row r="587442">
          <cell r="G587442">
            <v>423.84899999999999</v>
          </cell>
        </row>
        <row r="587443">
          <cell r="G587443">
            <v>422.78500000000003</v>
          </cell>
        </row>
        <row r="587444">
          <cell r="G587444">
            <v>422.005</v>
          </cell>
        </row>
        <row r="587445">
          <cell r="G587445">
            <v>421.33499999999998</v>
          </cell>
        </row>
        <row r="587446">
          <cell r="G587446">
            <v>420.98700000000002</v>
          </cell>
        </row>
        <row r="587447">
          <cell r="G587447">
            <v>337.34370000000001</v>
          </cell>
        </row>
        <row r="587448">
          <cell r="G587448">
            <v>420.68400000000003</v>
          </cell>
        </row>
        <row r="587449">
          <cell r="G587449">
            <v>420.35300000000001</v>
          </cell>
        </row>
        <row r="587450">
          <cell r="G587450">
            <v>420.37900000000002</v>
          </cell>
        </row>
        <row r="587451">
          <cell r="G587451">
            <v>420.512</v>
          </cell>
        </row>
        <row r="587452">
          <cell r="G587452">
            <v>420.66300000000001</v>
          </cell>
        </row>
        <row r="587453">
          <cell r="G587453">
            <v>420.91899999999998</v>
          </cell>
        </row>
        <row r="587454">
          <cell r="G587454">
            <v>331.36700000000002</v>
          </cell>
        </row>
        <row r="587455">
          <cell r="G587455">
            <v>421.66699999999997</v>
          </cell>
        </row>
        <row r="587456">
          <cell r="G587456">
            <v>422.32499999999999</v>
          </cell>
        </row>
        <row r="587457">
          <cell r="G587457">
            <v>422.78300000000002</v>
          </cell>
        </row>
        <row r="587458">
          <cell r="G587458">
            <v>423.23399999999998</v>
          </cell>
        </row>
        <row r="587459">
          <cell r="G587459">
            <v>423.94200000000001</v>
          </cell>
        </row>
        <row r="587460">
          <cell r="G587460">
            <v>424.54300000000001</v>
          </cell>
        </row>
        <row r="587461">
          <cell r="G587461">
            <v>425.28</v>
          </cell>
        </row>
        <row r="587462">
          <cell r="G587462">
            <v>425.721</v>
          </cell>
        </row>
        <row r="587463">
          <cell r="G587463">
            <v>425.84300000000002</v>
          </cell>
        </row>
        <row r="587464">
          <cell r="G587464">
            <v>425.916</v>
          </cell>
        </row>
        <row r="587465">
          <cell r="G587465">
            <v>425.97</v>
          </cell>
        </row>
        <row r="587466">
          <cell r="G587466">
            <v>426.202</v>
          </cell>
        </row>
        <row r="587467">
          <cell r="G587467">
            <v>426.34500000000003</v>
          </cell>
        </row>
        <row r="587468">
          <cell r="G587468">
            <v>426.69</v>
          </cell>
        </row>
        <row r="587469">
          <cell r="G587469">
            <v>426.85399999999998</v>
          </cell>
        </row>
        <row r="587470">
          <cell r="G587470">
            <v>427.15199999999999</v>
          </cell>
        </row>
        <row r="587471">
          <cell r="G587471">
            <v>427.25700000000001</v>
          </cell>
        </row>
        <row r="587472">
          <cell r="G587472">
            <v>427.28300000000002</v>
          </cell>
        </row>
        <row r="587473">
          <cell r="G587473">
            <v>329.08929999999998</v>
          </cell>
        </row>
        <row r="587474">
          <cell r="G587474">
            <v>427.47699999999998</v>
          </cell>
        </row>
        <row r="587475">
          <cell r="G587475">
            <v>427.54500000000002</v>
          </cell>
        </row>
        <row r="587476">
          <cell r="G587476">
            <v>427.61599999999999</v>
          </cell>
        </row>
        <row r="587477">
          <cell r="G587477">
            <v>427.45600000000002</v>
          </cell>
        </row>
        <row r="587478">
          <cell r="G587478">
            <v>427.21699999999998</v>
          </cell>
        </row>
        <row r="587479">
          <cell r="G587479">
            <v>427.113</v>
          </cell>
        </row>
        <row r="587480">
          <cell r="G587480">
            <v>333.04379999999998</v>
          </cell>
        </row>
        <row r="587481">
          <cell r="G587481">
            <v>426.99400000000003</v>
          </cell>
        </row>
        <row r="587482">
          <cell r="G587482">
            <v>427.072</v>
          </cell>
        </row>
        <row r="587483">
          <cell r="G587483">
            <v>426.9</v>
          </cell>
        </row>
        <row r="587484">
          <cell r="G587484">
            <v>426.803</v>
          </cell>
        </row>
        <row r="587485">
          <cell r="G587485">
            <v>426.75599999999997</v>
          </cell>
        </row>
        <row r="587486">
          <cell r="G587486">
            <v>426.78199999999998</v>
          </cell>
        </row>
        <row r="587487">
          <cell r="G587487">
            <v>426.82</v>
          </cell>
        </row>
        <row r="587488">
          <cell r="G587488">
            <v>426.767</v>
          </cell>
        </row>
        <row r="587489">
          <cell r="G587489">
            <v>426.99299999999999</v>
          </cell>
        </row>
        <row r="587490">
          <cell r="G587490">
            <v>358.26979999999998</v>
          </cell>
        </row>
        <row r="587491">
          <cell r="G587491">
            <v>426.983</v>
          </cell>
        </row>
        <row r="587492">
          <cell r="G587492">
            <v>427.09100000000001</v>
          </cell>
        </row>
        <row r="587493">
          <cell r="G587493">
            <v>427.084</v>
          </cell>
        </row>
        <row r="587494">
          <cell r="G587494">
            <v>427.21199999999999</v>
          </cell>
        </row>
        <row r="587495">
          <cell r="G587495">
            <v>427.14800000000002</v>
          </cell>
        </row>
        <row r="587496">
          <cell r="G587496">
            <v>427.19799999999998</v>
          </cell>
        </row>
        <row r="587497">
          <cell r="G587497">
            <v>427.46600000000001</v>
          </cell>
        </row>
        <row r="587498">
          <cell r="G587498">
            <v>427.26600000000002</v>
          </cell>
        </row>
        <row r="587499">
          <cell r="G587499">
            <v>427.37299999999999</v>
          </cell>
        </row>
        <row r="587500">
          <cell r="G587500">
            <v>427.31900000000002</v>
          </cell>
        </row>
        <row r="587501">
          <cell r="G587501">
            <v>427.34699999999998</v>
          </cell>
        </row>
        <row r="587502">
          <cell r="G587502">
            <v>427.21100000000001</v>
          </cell>
        </row>
        <row r="587503">
          <cell r="G587503">
            <v>427.24599999999998</v>
          </cell>
        </row>
        <row r="587504">
          <cell r="G587504">
            <v>426.96800000000002</v>
          </cell>
        </row>
        <row r="587505">
          <cell r="G587505">
            <v>426.46300000000002</v>
          </cell>
        </row>
        <row r="587506">
          <cell r="G587506">
            <v>425.72399999999999</v>
          </cell>
        </row>
        <row r="587507">
          <cell r="G587507">
            <v>424.916</v>
          </cell>
        </row>
        <row r="587508">
          <cell r="G587508">
            <v>424.346</v>
          </cell>
        </row>
        <row r="587509">
          <cell r="G587509">
            <v>423.98700000000002</v>
          </cell>
        </row>
        <row r="587510">
          <cell r="G587510">
            <v>423.416</v>
          </cell>
        </row>
        <row r="587511">
          <cell r="G587511">
            <v>422.74700000000001</v>
          </cell>
        </row>
        <row r="587512">
          <cell r="G587512">
            <v>422.36500000000001</v>
          </cell>
        </row>
        <row r="587513">
          <cell r="G587513">
            <v>421.83</v>
          </cell>
        </row>
        <row r="587514">
          <cell r="G587514">
            <v>421.62299999999999</v>
          </cell>
        </row>
        <row r="587515">
          <cell r="G587515">
            <v>420.93900000000002</v>
          </cell>
        </row>
        <row r="587516">
          <cell r="G587516">
            <v>420.68099999999998</v>
          </cell>
        </row>
        <row r="587517">
          <cell r="G587517">
            <v>420.428</v>
          </cell>
        </row>
        <row r="587518">
          <cell r="G587518">
            <v>420.18099999999998</v>
          </cell>
        </row>
        <row r="587519">
          <cell r="G587519">
            <v>419.80399999999997</v>
          </cell>
        </row>
        <row r="587520">
          <cell r="G587520">
            <v>419.495</v>
          </cell>
        </row>
        <row r="587521">
          <cell r="G587521">
            <v>419.32</v>
          </cell>
        </row>
        <row r="587522">
          <cell r="G587522">
            <v>418.97800000000001</v>
          </cell>
        </row>
        <row r="587523">
          <cell r="G587523">
            <v>418.86700000000002</v>
          </cell>
        </row>
        <row r="587524">
          <cell r="G587524">
            <v>418.66</v>
          </cell>
        </row>
        <row r="587525">
          <cell r="G587525">
            <v>418.55599999999998</v>
          </cell>
        </row>
        <row r="587526">
          <cell r="G587526">
            <v>418.36900000000003</v>
          </cell>
        </row>
        <row r="587527">
          <cell r="G587527">
            <v>418.19600000000003</v>
          </cell>
        </row>
        <row r="587528">
          <cell r="G587528">
            <v>418.06299999999999</v>
          </cell>
        </row>
        <row r="587529">
          <cell r="G587529">
            <v>417.88</v>
          </cell>
        </row>
        <row r="587530">
          <cell r="G587530">
            <v>417.74200000000002</v>
          </cell>
        </row>
        <row r="587531">
          <cell r="G587531">
            <v>417.56400000000002</v>
          </cell>
        </row>
        <row r="587532">
          <cell r="G587532">
            <v>417.459</v>
          </cell>
        </row>
        <row r="587533">
          <cell r="G587533">
            <v>417.33600000000001</v>
          </cell>
        </row>
        <row r="587534">
          <cell r="G587534">
            <v>417.35899999999998</v>
          </cell>
        </row>
        <row r="587535">
          <cell r="G587535">
            <v>417.34899999999999</v>
          </cell>
        </row>
        <row r="587536">
          <cell r="G587536">
            <v>417.464</v>
          </cell>
        </row>
        <row r="587537">
          <cell r="G587537">
            <v>417.71</v>
          </cell>
        </row>
        <row r="587538">
          <cell r="G587538">
            <v>417.84100000000001</v>
          </cell>
        </row>
        <row r="587539">
          <cell r="G587539">
            <v>417.995</v>
          </cell>
        </row>
        <row r="587540">
          <cell r="G587540">
            <v>418.17899999999997</v>
          </cell>
        </row>
        <row r="587541">
          <cell r="G587541">
            <v>418.339</v>
          </cell>
        </row>
        <row r="587542">
          <cell r="G587542">
            <v>418.35</v>
          </cell>
        </row>
        <row r="587543">
          <cell r="G587543">
            <v>418.69799999999998</v>
          </cell>
        </row>
        <row r="587544">
          <cell r="G587544">
            <v>418.73</v>
          </cell>
        </row>
        <row r="587545">
          <cell r="G587545">
            <v>418.94499999999999</v>
          </cell>
        </row>
        <row r="587546">
          <cell r="G587546">
            <v>419.09699999999998</v>
          </cell>
        </row>
        <row r="587547">
          <cell r="G587547">
            <v>419.37</v>
          </cell>
        </row>
        <row r="587548">
          <cell r="G587548">
            <v>419.76100000000002</v>
          </cell>
        </row>
        <row r="587549">
          <cell r="G587549">
            <v>419.839</v>
          </cell>
        </row>
        <row r="587550">
          <cell r="G587550">
            <v>420.05399999999997</v>
          </cell>
        </row>
        <row r="587551">
          <cell r="G587551">
            <v>420.42099999999999</v>
          </cell>
        </row>
        <row r="587552">
          <cell r="G587552">
            <v>420.67099999999999</v>
          </cell>
        </row>
        <row r="587553">
          <cell r="G587553">
            <v>420.72500000000002</v>
          </cell>
        </row>
        <row r="587554">
          <cell r="G587554">
            <v>421.02199999999999</v>
          </cell>
        </row>
        <row r="587555">
          <cell r="G587555">
            <v>421.27</v>
          </cell>
        </row>
        <row r="587556">
          <cell r="G587556">
            <v>421.41899999999998</v>
          </cell>
        </row>
        <row r="587557">
          <cell r="G587557">
            <v>421.56200000000001</v>
          </cell>
        </row>
        <row r="587558">
          <cell r="G587558">
            <v>421.54899999999998</v>
          </cell>
        </row>
        <row r="587559">
          <cell r="G587559">
            <v>421.32499999999999</v>
          </cell>
        </row>
        <row r="587560">
          <cell r="G587560">
            <v>421.036</v>
          </cell>
        </row>
        <row r="587561">
          <cell r="G587561">
            <v>420.79399999999998</v>
          </cell>
        </row>
        <row r="587562">
          <cell r="G587562">
            <v>420.714</v>
          </cell>
        </row>
        <row r="587563">
          <cell r="G587563">
            <v>420.39100000000002</v>
          </cell>
        </row>
        <row r="587564">
          <cell r="G587564">
            <v>420.46699999999998</v>
          </cell>
        </row>
        <row r="587565">
          <cell r="G587565">
            <v>420.49799999999999</v>
          </cell>
        </row>
        <row r="587566">
          <cell r="G587566">
            <v>420.38400000000001</v>
          </cell>
        </row>
        <row r="587567">
          <cell r="G587567">
            <v>420.464</v>
          </cell>
        </row>
        <row r="587568">
          <cell r="G587568">
            <v>420.28699999999998</v>
          </cell>
        </row>
        <row r="587569">
          <cell r="G587569">
            <v>420.52</v>
          </cell>
        </row>
        <row r="587570">
          <cell r="G587570">
            <v>420.28100000000001</v>
          </cell>
        </row>
        <row r="587571">
          <cell r="G587571">
            <v>420.18700000000001</v>
          </cell>
        </row>
        <row r="587572">
          <cell r="G587572">
            <v>420.16</v>
          </cell>
        </row>
        <row r="587573">
          <cell r="G587573">
            <v>420.06099999999998</v>
          </cell>
        </row>
        <row r="587574">
          <cell r="G587574">
            <v>419.83199999999999</v>
          </cell>
        </row>
        <row r="587575">
          <cell r="G587575">
            <v>419.86599999999999</v>
          </cell>
        </row>
        <row r="587576">
          <cell r="G587576">
            <v>419.8</v>
          </cell>
        </row>
        <row r="587577">
          <cell r="G587577">
            <v>419.84800000000001</v>
          </cell>
        </row>
        <row r="587578">
          <cell r="G587578">
            <v>419.87599999999998</v>
          </cell>
        </row>
        <row r="587579">
          <cell r="G587579">
            <v>419.85</v>
          </cell>
        </row>
        <row r="587580">
          <cell r="G587580">
            <v>420.06900000000002</v>
          </cell>
        </row>
        <row r="587581">
          <cell r="G587581">
            <v>420.286</v>
          </cell>
        </row>
        <row r="587582">
          <cell r="G587582">
            <v>420.33300000000003</v>
          </cell>
        </row>
        <row r="587583">
          <cell r="G587583">
            <v>420.517</v>
          </cell>
        </row>
        <row r="587584">
          <cell r="G587584">
            <v>420.72300000000001</v>
          </cell>
        </row>
        <row r="587585">
          <cell r="G587585">
            <v>420.59500000000003</v>
          </cell>
        </row>
        <row r="587586">
          <cell r="G587586">
            <v>420.55099999999999</v>
          </cell>
        </row>
        <row r="587587">
          <cell r="G587587">
            <v>420.63299999999998</v>
          </cell>
        </row>
        <row r="587588">
          <cell r="G587588">
            <v>420.52</v>
          </cell>
        </row>
        <row r="587589">
          <cell r="G587589">
            <v>420.41800000000001</v>
          </cell>
        </row>
        <row r="587590">
          <cell r="G587590">
            <v>420.28500000000003</v>
          </cell>
        </row>
        <row r="587591">
          <cell r="G587591">
            <v>419.59500000000003</v>
          </cell>
        </row>
        <row r="587592">
          <cell r="G587592">
            <v>418.93400000000003</v>
          </cell>
        </row>
        <row r="587593">
          <cell r="G587593">
            <v>356.33030000000002</v>
          </cell>
        </row>
        <row r="587594">
          <cell r="G587594">
            <v>418.255</v>
          </cell>
        </row>
        <row r="587595">
          <cell r="G587595">
            <v>417.36799999999999</v>
          </cell>
        </row>
        <row r="587596">
          <cell r="G587596">
            <v>416.94499999999999</v>
          </cell>
        </row>
        <row r="587597">
          <cell r="G587597">
            <v>416.45100000000002</v>
          </cell>
        </row>
        <row r="587598">
          <cell r="G587598">
            <v>415.49900000000002</v>
          </cell>
        </row>
        <row r="587599">
          <cell r="G587599">
            <v>414.709</v>
          </cell>
        </row>
        <row r="587600">
          <cell r="G587600">
            <v>414.19</v>
          </cell>
        </row>
        <row r="587601">
          <cell r="G587601">
            <v>413.786</v>
          </cell>
        </row>
        <row r="587602">
          <cell r="G587602">
            <v>413.25700000000001</v>
          </cell>
        </row>
        <row r="587603">
          <cell r="G587603">
            <v>358.07490000000001</v>
          </cell>
        </row>
        <row r="587604">
          <cell r="G587604">
            <v>412.79300000000001</v>
          </cell>
        </row>
        <row r="587605">
          <cell r="G587605">
            <v>412.56299999999999</v>
          </cell>
        </row>
        <row r="587606">
          <cell r="G587606">
            <v>412.32600000000002</v>
          </cell>
        </row>
        <row r="587607">
          <cell r="G587607">
            <v>412.20100000000002</v>
          </cell>
        </row>
        <row r="587608">
          <cell r="G587608">
            <v>412.26499999999999</v>
          </cell>
        </row>
        <row r="587609">
          <cell r="G587609">
            <v>412.20100000000002</v>
          </cell>
        </row>
        <row r="587610">
          <cell r="G587610">
            <v>357.87610000000001</v>
          </cell>
        </row>
        <row r="587611">
          <cell r="G587611">
            <v>412.11700000000002</v>
          </cell>
        </row>
        <row r="587612">
          <cell r="G587612">
            <v>411.803</v>
          </cell>
        </row>
        <row r="587613">
          <cell r="G587613">
            <v>411.59699999999998</v>
          </cell>
        </row>
        <row r="587614">
          <cell r="G587614">
            <v>411.1</v>
          </cell>
        </row>
        <row r="587615">
          <cell r="G587615">
            <v>410.851</v>
          </cell>
        </row>
        <row r="587616">
          <cell r="G587616">
            <v>410.54500000000002</v>
          </cell>
        </row>
        <row r="587617">
          <cell r="G587617">
            <v>410.20299999999997</v>
          </cell>
        </row>
        <row r="587618">
          <cell r="G587618">
            <v>409.964</v>
          </cell>
        </row>
        <row r="587619">
          <cell r="G587619">
            <v>409.68599999999998</v>
          </cell>
        </row>
        <row r="587620">
          <cell r="G587620">
            <v>360.1232</v>
          </cell>
        </row>
        <row r="587621">
          <cell r="G587621">
            <v>409.40199999999999</v>
          </cell>
        </row>
        <row r="587622">
          <cell r="G587622">
            <v>409.22699999999998</v>
          </cell>
        </row>
        <row r="587623">
          <cell r="G587623">
            <v>409.04500000000002</v>
          </cell>
        </row>
        <row r="587624">
          <cell r="G587624">
            <v>408.95699999999999</v>
          </cell>
        </row>
        <row r="587625">
          <cell r="G587625">
            <v>408.67500000000001</v>
          </cell>
        </row>
        <row r="587626">
          <cell r="G587626">
            <v>408.54199999999997</v>
          </cell>
        </row>
        <row r="587627">
          <cell r="G587627">
            <v>364.42610000000002</v>
          </cell>
        </row>
        <row r="587628">
          <cell r="G587628">
            <v>408.536</v>
          </cell>
        </row>
        <row r="587629">
          <cell r="G587629">
            <v>408.60899999999998</v>
          </cell>
        </row>
        <row r="587630">
          <cell r="G587630">
            <v>408.654</v>
          </cell>
        </row>
        <row r="587631">
          <cell r="G587631">
            <v>408.55099999999999</v>
          </cell>
        </row>
        <row r="587632">
          <cell r="G587632">
            <v>408.42399999999998</v>
          </cell>
        </row>
        <row r="587633">
          <cell r="G587633">
            <v>408.35899999999998</v>
          </cell>
        </row>
        <row r="587634">
          <cell r="G587634">
            <v>408.44900000000001</v>
          </cell>
        </row>
        <row r="587635">
          <cell r="G587635">
            <v>408.04199999999997</v>
          </cell>
        </row>
        <row r="587636">
          <cell r="G587636">
            <v>408.02600000000001</v>
          </cell>
        </row>
        <row r="587637">
          <cell r="G587637">
            <v>357.4674</v>
          </cell>
        </row>
        <row r="587638">
          <cell r="G587638">
            <v>407.89299999999997</v>
          </cell>
        </row>
        <row r="587639">
          <cell r="G587639">
            <v>408.02600000000001</v>
          </cell>
        </row>
        <row r="587640">
          <cell r="G587640">
            <v>407.96600000000001</v>
          </cell>
        </row>
        <row r="587641">
          <cell r="G587641">
            <v>407.79399999999998</v>
          </cell>
        </row>
        <row r="587642">
          <cell r="G587642">
            <v>407.65800000000002</v>
          </cell>
        </row>
        <row r="587643">
          <cell r="G587643">
            <v>407.62400000000002</v>
          </cell>
        </row>
        <row r="587644">
          <cell r="G587644">
            <v>353.24209999999999</v>
          </cell>
        </row>
        <row r="587645">
          <cell r="G587645">
            <v>407.452</v>
          </cell>
        </row>
        <row r="587646">
          <cell r="G587646">
            <v>407.52199999999999</v>
          </cell>
        </row>
        <row r="587647">
          <cell r="G587647">
            <v>407.38099999999997</v>
          </cell>
        </row>
        <row r="587648">
          <cell r="G587648">
            <v>407.5</v>
          </cell>
        </row>
        <row r="587649">
          <cell r="G587649">
            <v>407.35</v>
          </cell>
        </row>
        <row r="587650">
          <cell r="G587650">
            <v>407.279</v>
          </cell>
        </row>
        <row r="587651">
          <cell r="G587651">
            <v>407.24700000000001</v>
          </cell>
        </row>
        <row r="587652">
          <cell r="G587652">
            <v>407.154</v>
          </cell>
        </row>
        <row r="587653">
          <cell r="G587653">
            <v>407.14800000000002</v>
          </cell>
        </row>
        <row r="587654">
          <cell r="G587654">
            <v>356.3723</v>
          </cell>
        </row>
        <row r="587655">
          <cell r="G587655">
            <v>407.09</v>
          </cell>
        </row>
        <row r="587656">
          <cell r="G587656">
            <v>406.85</v>
          </cell>
        </row>
        <row r="587657">
          <cell r="G587657">
            <v>406.81799999999998</v>
          </cell>
        </row>
        <row r="587658">
          <cell r="G587658">
            <v>406.77800000000002</v>
          </cell>
        </row>
        <row r="587659">
          <cell r="G587659">
            <v>406.608</v>
          </cell>
        </row>
        <row r="587660">
          <cell r="G587660">
            <v>406.76100000000002</v>
          </cell>
        </row>
        <row r="587661">
          <cell r="G587661">
            <v>406.75</v>
          </cell>
        </row>
        <row r="587662">
          <cell r="G587662">
            <v>406.77600000000001</v>
          </cell>
        </row>
        <row r="587663">
          <cell r="G587663">
            <v>406.80599999999998</v>
          </cell>
        </row>
        <row r="587664">
          <cell r="G587664">
            <v>357.7645</v>
          </cell>
        </row>
        <row r="587665">
          <cell r="G587665">
            <v>406.82600000000002</v>
          </cell>
        </row>
        <row r="587666">
          <cell r="G587666">
            <v>406.76499999999999</v>
          </cell>
        </row>
        <row r="587667">
          <cell r="G587667">
            <v>406.74599999999998</v>
          </cell>
        </row>
        <row r="587668">
          <cell r="G587668">
            <v>406.697</v>
          </cell>
        </row>
        <row r="587669">
          <cell r="G587669">
            <v>406.553</v>
          </cell>
        </row>
        <row r="587670">
          <cell r="G587670">
            <v>406.77600000000001</v>
          </cell>
        </row>
        <row r="587671">
          <cell r="G587671">
            <v>361.5609</v>
          </cell>
        </row>
        <row r="587672">
          <cell r="G587672">
            <v>406.78500000000003</v>
          </cell>
        </row>
        <row r="587673">
          <cell r="G587673">
            <v>406.86500000000001</v>
          </cell>
        </row>
        <row r="587674">
          <cell r="G587674">
            <v>406.77600000000001</v>
          </cell>
        </row>
        <row r="587675">
          <cell r="G587675">
            <v>406.69400000000002</v>
          </cell>
        </row>
        <row r="587676">
          <cell r="G587676">
            <v>406.83800000000002</v>
          </cell>
        </row>
        <row r="587677">
          <cell r="G587677">
            <v>406.745</v>
          </cell>
        </row>
        <row r="587678">
          <cell r="G587678">
            <v>406.73899999999998</v>
          </cell>
        </row>
        <row r="587679">
          <cell r="G587679">
            <v>406.935</v>
          </cell>
        </row>
        <row r="587680">
          <cell r="G587680">
            <v>406.762</v>
          </cell>
        </row>
        <row r="587681">
          <cell r="G587681">
            <v>362.81630000000001</v>
          </cell>
        </row>
        <row r="587682">
          <cell r="G587682">
            <v>406.77199999999999</v>
          </cell>
        </row>
        <row r="587683">
          <cell r="G587683">
            <v>406.84899999999999</v>
          </cell>
        </row>
        <row r="587684">
          <cell r="G587684">
            <v>406.77800000000002</v>
          </cell>
        </row>
        <row r="587685">
          <cell r="G587685">
            <v>406.79899999999998</v>
          </cell>
        </row>
        <row r="587686">
          <cell r="G587686">
            <v>406.548</v>
          </cell>
        </row>
        <row r="587687">
          <cell r="G587687">
            <v>406.69200000000001</v>
          </cell>
        </row>
        <row r="587688">
          <cell r="G587688">
            <v>361.90690000000001</v>
          </cell>
        </row>
        <row r="587689">
          <cell r="G587689">
            <v>406.60300000000001</v>
          </cell>
        </row>
        <row r="587690">
          <cell r="G587690">
            <v>406.46300000000002</v>
          </cell>
        </row>
        <row r="587691">
          <cell r="G587691">
            <v>406.64100000000002</v>
          </cell>
        </row>
        <row r="587692">
          <cell r="G587692">
            <v>406.63</v>
          </cell>
        </row>
        <row r="587693">
          <cell r="G587693">
            <v>406.81799999999998</v>
          </cell>
        </row>
        <row r="587694">
          <cell r="G587694">
            <v>406.59300000000002</v>
          </cell>
        </row>
        <row r="587695">
          <cell r="G587695">
            <v>406.673</v>
          </cell>
        </row>
        <row r="587696">
          <cell r="G587696">
            <v>406.97</v>
          </cell>
        </row>
        <row r="587697">
          <cell r="G587697">
            <v>406.83100000000002</v>
          </cell>
        </row>
        <row r="587698">
          <cell r="G587698">
            <v>362.19319999999999</v>
          </cell>
        </row>
        <row r="587699">
          <cell r="G587699">
            <v>406.98700000000002</v>
          </cell>
        </row>
        <row r="587700">
          <cell r="G587700">
            <v>407.00599999999997</v>
          </cell>
        </row>
        <row r="587701">
          <cell r="G587701">
            <v>407.03500000000003</v>
          </cell>
        </row>
        <row r="587702">
          <cell r="G587702">
            <v>406.99099999999999</v>
          </cell>
        </row>
        <row r="587703">
          <cell r="G587703">
            <v>406.95</v>
          </cell>
        </row>
        <row r="587704">
          <cell r="G587704">
            <v>407.09300000000002</v>
          </cell>
        </row>
        <row r="587705">
          <cell r="G587705">
            <v>363.21109999999999</v>
          </cell>
        </row>
        <row r="587706">
          <cell r="G587706">
            <v>406.98099999999999</v>
          </cell>
        </row>
        <row r="587707">
          <cell r="G587707">
            <v>407.12799999999999</v>
          </cell>
        </row>
        <row r="587708">
          <cell r="G587708">
            <v>406.99900000000002</v>
          </cell>
        </row>
        <row r="587709">
          <cell r="G587709">
            <v>406.99700000000001</v>
          </cell>
        </row>
        <row r="587710">
          <cell r="G587710">
            <v>406.971</v>
          </cell>
        </row>
        <row r="587711">
          <cell r="G587711">
            <v>407.03699999999998</v>
          </cell>
        </row>
        <row r="587712">
          <cell r="G587712">
            <v>406.84699999999998</v>
          </cell>
        </row>
        <row r="587713">
          <cell r="G587713">
            <v>406.76</v>
          </cell>
        </row>
        <row r="587714">
          <cell r="G587714">
            <v>406.98200000000003</v>
          </cell>
        </row>
        <row r="587715">
          <cell r="G587715">
            <v>365.30610000000001</v>
          </cell>
        </row>
        <row r="587716">
          <cell r="G587716">
            <v>407.00700000000001</v>
          </cell>
        </row>
        <row r="587717">
          <cell r="G587717">
            <v>407.01799999999997</v>
          </cell>
        </row>
        <row r="587718">
          <cell r="G587718">
            <v>406.911</v>
          </cell>
        </row>
        <row r="587719">
          <cell r="G587719">
            <v>406.834</v>
          </cell>
        </row>
        <row r="587720">
          <cell r="G587720">
            <v>406.81200000000001</v>
          </cell>
        </row>
        <row r="587721">
          <cell r="G587721">
            <v>406.69400000000002</v>
          </cell>
        </row>
        <row r="587722">
          <cell r="G587722">
            <v>365.87920000000003</v>
          </cell>
        </row>
        <row r="587723">
          <cell r="G587723">
            <v>406.81299999999999</v>
          </cell>
        </row>
        <row r="587724">
          <cell r="G587724">
            <v>406.81599999999997</v>
          </cell>
        </row>
        <row r="587725">
          <cell r="G587725">
            <v>407.14499999999998</v>
          </cell>
        </row>
        <row r="587726">
          <cell r="G587726">
            <v>407.16899999999998</v>
          </cell>
        </row>
        <row r="587727">
          <cell r="G587727">
            <v>407.22899999999998</v>
          </cell>
        </row>
        <row r="587728">
          <cell r="G587728">
            <v>407.471</v>
          </cell>
        </row>
        <row r="587729">
          <cell r="G587729">
            <v>407.36700000000002</v>
          </cell>
        </row>
        <row r="587730">
          <cell r="G587730">
            <v>407.56799999999998</v>
          </cell>
        </row>
        <row r="587731">
          <cell r="G587731">
            <v>407.66199999999998</v>
          </cell>
        </row>
        <row r="587732">
          <cell r="G587732">
            <v>407.81400000000002</v>
          </cell>
        </row>
        <row r="587733">
          <cell r="G587733">
            <v>408.05799999999999</v>
          </cell>
        </row>
        <row r="587734">
          <cell r="G587734">
            <v>408.25700000000001</v>
          </cell>
        </row>
        <row r="587735">
          <cell r="G587735">
            <v>408.33499999999998</v>
          </cell>
        </row>
        <row r="587736">
          <cell r="G587736">
            <v>408.84</v>
          </cell>
        </row>
        <row r="587737">
          <cell r="G587737">
            <v>409.06400000000002</v>
          </cell>
        </row>
        <row r="587738">
          <cell r="G587738">
            <v>409.39600000000002</v>
          </cell>
        </row>
        <row r="587739">
          <cell r="G587739">
            <v>409.80799999999999</v>
          </cell>
        </row>
        <row r="587740">
          <cell r="G587740">
            <v>410.298</v>
          </cell>
        </row>
        <row r="587741">
          <cell r="G587741">
            <v>410.82499999999999</v>
          </cell>
        </row>
        <row r="587742">
          <cell r="G587742">
            <v>411.31799999999998</v>
          </cell>
        </row>
        <row r="587743">
          <cell r="G587743">
            <v>411.70600000000002</v>
          </cell>
        </row>
        <row r="587744">
          <cell r="G587744">
            <v>411.84</v>
          </cell>
        </row>
        <row r="587745">
          <cell r="G587745">
            <v>411.92</v>
          </cell>
        </row>
        <row r="587746">
          <cell r="G587746">
            <v>411.983</v>
          </cell>
        </row>
        <row r="587747">
          <cell r="G587747">
            <v>412.08499999999998</v>
          </cell>
        </row>
        <row r="587748">
          <cell r="G587748">
            <v>412.08699999999999</v>
          </cell>
        </row>
        <row r="587749">
          <cell r="G587749">
            <v>412.22300000000001</v>
          </cell>
        </row>
        <row r="587750">
          <cell r="G587750">
            <v>412.35599999999999</v>
          </cell>
        </row>
        <row r="587751">
          <cell r="G587751">
            <v>412.40800000000002</v>
          </cell>
        </row>
        <row r="587752">
          <cell r="G587752">
            <v>412.48500000000001</v>
          </cell>
        </row>
        <row r="587753">
          <cell r="G587753">
            <v>412.51499999999999</v>
          </cell>
        </row>
        <row r="587754">
          <cell r="G587754">
            <v>412.303</v>
          </cell>
        </row>
        <row r="587755">
          <cell r="G587755">
            <v>412.303</v>
          </cell>
        </row>
        <row r="587756">
          <cell r="G587756">
            <v>412.21800000000002</v>
          </cell>
        </row>
        <row r="587757">
          <cell r="G587757">
            <v>412.19400000000002</v>
          </cell>
        </row>
        <row r="587758">
          <cell r="G587758">
            <v>412.06299999999999</v>
          </cell>
        </row>
        <row r="587759">
          <cell r="G587759">
            <v>412.32100000000003</v>
          </cell>
        </row>
        <row r="587760">
          <cell r="G587760">
            <v>412.39400000000001</v>
          </cell>
        </row>
        <row r="587761">
          <cell r="G587761">
            <v>412.274</v>
          </cell>
        </row>
        <row r="587762">
          <cell r="G587762">
            <v>412.36200000000002</v>
          </cell>
        </row>
        <row r="587763">
          <cell r="G587763">
            <v>412.44799999999998</v>
          </cell>
        </row>
        <row r="587764">
          <cell r="G587764">
            <v>412.33</v>
          </cell>
        </row>
        <row r="587765">
          <cell r="G587765">
            <v>412.38099999999997</v>
          </cell>
        </row>
        <row r="587766">
          <cell r="G587766">
            <v>412.4</v>
          </cell>
        </row>
        <row r="587767">
          <cell r="G587767">
            <v>412.41</v>
          </cell>
        </row>
        <row r="587768">
          <cell r="G587768">
            <v>412.35899999999998</v>
          </cell>
        </row>
        <row r="587769">
          <cell r="G587769">
            <v>412.33199999999999</v>
          </cell>
        </row>
        <row r="587770">
          <cell r="G587770">
            <v>412.06799999999998</v>
          </cell>
        </row>
        <row r="587771">
          <cell r="G587771">
            <v>423.55869999999999</v>
          </cell>
        </row>
        <row r="587772">
          <cell r="G587772">
            <v>359.68959999999998</v>
          </cell>
        </row>
        <row r="587773">
          <cell r="G587773">
            <v>316.11840000000001</v>
          </cell>
        </row>
        <row r="587774">
          <cell r="G587774">
            <v>475.6875</v>
          </cell>
        </row>
        <row r="587775">
          <cell r="G587775">
            <v>368.73410000000001</v>
          </cell>
        </row>
        <row r="587776">
          <cell r="G587776">
            <v>411.86500000000001</v>
          </cell>
        </row>
        <row r="587777">
          <cell r="G587777">
            <v>411.77699999999999</v>
          </cell>
        </row>
        <row r="587778">
          <cell r="G587778">
            <v>411.61700000000002</v>
          </cell>
        </row>
        <row r="587779">
          <cell r="G587779">
            <v>411.702</v>
          </cell>
        </row>
        <row r="587780">
          <cell r="G587780">
            <v>411.416</v>
          </cell>
        </row>
        <row r="587781">
          <cell r="G587781">
            <v>411.286</v>
          </cell>
        </row>
        <row r="587782">
          <cell r="G587782">
            <v>411.24900000000002</v>
          </cell>
        </row>
        <row r="587783">
          <cell r="G587783">
            <v>411.03699999999998</v>
          </cell>
        </row>
        <row r="587784">
          <cell r="G587784">
            <v>410.84199999999998</v>
          </cell>
        </row>
        <row r="587785">
          <cell r="G587785">
            <v>410.63900000000001</v>
          </cell>
        </row>
        <row r="587786">
          <cell r="G587786">
            <v>410.346</v>
          </cell>
        </row>
        <row r="587787">
          <cell r="G587787">
            <v>410.29599999999999</v>
          </cell>
        </row>
        <row r="587788">
          <cell r="G587788">
            <v>410.245</v>
          </cell>
        </row>
        <row r="587789">
          <cell r="G587789">
            <v>410.09</v>
          </cell>
        </row>
        <row r="587790">
          <cell r="G587790">
            <v>410.10599999999999</v>
          </cell>
        </row>
        <row r="587791">
          <cell r="G587791">
            <v>409.94400000000002</v>
          </cell>
        </row>
        <row r="587792">
          <cell r="G587792">
            <v>409.89</v>
          </cell>
        </row>
        <row r="587793">
          <cell r="G587793">
            <v>410.00099999999998</v>
          </cell>
        </row>
        <row r="587794">
          <cell r="G587794">
            <v>348.98320000000001</v>
          </cell>
        </row>
        <row r="587795">
          <cell r="G587795">
            <v>409.83100000000002</v>
          </cell>
        </row>
        <row r="587796">
          <cell r="G587796">
            <v>409.93900000000002</v>
          </cell>
        </row>
        <row r="587797">
          <cell r="G587797">
            <v>409.91399999999999</v>
          </cell>
        </row>
        <row r="587798">
          <cell r="G587798">
            <v>409.85500000000002</v>
          </cell>
        </row>
        <row r="587799">
          <cell r="G587799">
            <v>409.827</v>
          </cell>
        </row>
        <row r="587800">
          <cell r="G587800">
            <v>409.68099999999998</v>
          </cell>
        </row>
        <row r="587801">
          <cell r="G587801">
            <v>409.45699999999999</v>
          </cell>
        </row>
        <row r="587802">
          <cell r="G587802">
            <v>409.44200000000001</v>
          </cell>
        </row>
        <row r="587803">
          <cell r="G587803">
            <v>409.21899999999999</v>
          </cell>
        </row>
        <row r="587804">
          <cell r="G587804">
            <v>348.20150000000001</v>
          </cell>
        </row>
        <row r="587805">
          <cell r="G587805">
            <v>409.19</v>
          </cell>
        </row>
        <row r="587806">
          <cell r="G587806">
            <v>408.99599999999998</v>
          </cell>
        </row>
        <row r="587807">
          <cell r="G587807">
            <v>408.88499999999999</v>
          </cell>
        </row>
        <row r="587808">
          <cell r="G587808">
            <v>408.68099999999998</v>
          </cell>
        </row>
        <row r="587809">
          <cell r="G587809">
            <v>408.54599999999999</v>
          </cell>
        </row>
        <row r="587810">
          <cell r="G587810">
            <v>408.26100000000002</v>
          </cell>
        </row>
        <row r="587811">
          <cell r="G587811">
            <v>347.11669999999998</v>
          </cell>
        </row>
        <row r="587812">
          <cell r="G587812">
            <v>407.77199999999999</v>
          </cell>
        </row>
        <row r="587813">
          <cell r="G587813">
            <v>407.483</v>
          </cell>
        </row>
        <row r="587814">
          <cell r="G587814">
            <v>407.33</v>
          </cell>
        </row>
        <row r="587815">
          <cell r="G587815">
            <v>407.09100000000001</v>
          </cell>
        </row>
        <row r="587816">
          <cell r="G587816">
            <v>407.03899999999999</v>
          </cell>
        </row>
        <row r="587817">
          <cell r="G587817">
            <v>406.642</v>
          </cell>
        </row>
        <row r="587818">
          <cell r="G587818">
            <v>406.40499999999997</v>
          </cell>
        </row>
        <row r="587819">
          <cell r="G587819">
            <v>406.33100000000002</v>
          </cell>
        </row>
        <row r="587820">
          <cell r="G587820">
            <v>406.30900000000003</v>
          </cell>
        </row>
        <row r="587821">
          <cell r="G587821">
            <v>346.61380000000003</v>
          </cell>
        </row>
        <row r="587822">
          <cell r="G587822">
            <v>406.07600000000002</v>
          </cell>
        </row>
        <row r="587823">
          <cell r="G587823">
            <v>405.92500000000001</v>
          </cell>
        </row>
        <row r="587824">
          <cell r="G587824">
            <v>405.59300000000002</v>
          </cell>
        </row>
        <row r="587825">
          <cell r="G587825">
            <v>405.29599999999999</v>
          </cell>
        </row>
        <row r="587826">
          <cell r="G587826">
            <v>405.07900000000001</v>
          </cell>
        </row>
        <row r="587827">
          <cell r="G587827">
            <v>404.73500000000001</v>
          </cell>
        </row>
        <row r="587828">
          <cell r="G587828">
            <v>346.5847</v>
          </cell>
        </row>
        <row r="587829">
          <cell r="G587829">
            <v>404.53899999999999</v>
          </cell>
        </row>
        <row r="587830">
          <cell r="G587830">
            <v>404.32600000000002</v>
          </cell>
        </row>
        <row r="587831">
          <cell r="G587831">
            <v>404.25900000000001</v>
          </cell>
        </row>
        <row r="587832">
          <cell r="G587832">
            <v>404.01299999999998</v>
          </cell>
        </row>
        <row r="587833">
          <cell r="G587833">
            <v>404.08300000000003</v>
          </cell>
        </row>
        <row r="587834">
          <cell r="G587834">
            <v>403.84899999999999</v>
          </cell>
        </row>
        <row r="587835">
          <cell r="G587835">
            <v>403.839</v>
          </cell>
        </row>
        <row r="587836">
          <cell r="G587836">
            <v>403.685</v>
          </cell>
        </row>
        <row r="587837">
          <cell r="G587837">
            <v>403.59100000000001</v>
          </cell>
        </row>
        <row r="587838">
          <cell r="G587838">
            <v>347.43639999999999</v>
          </cell>
        </row>
        <row r="587839">
          <cell r="G587839">
            <v>403.55399999999997</v>
          </cell>
        </row>
        <row r="587840">
          <cell r="G587840">
            <v>403.36</v>
          </cell>
        </row>
        <row r="587841">
          <cell r="G587841">
            <v>403.29199999999997</v>
          </cell>
        </row>
        <row r="587842">
          <cell r="G587842">
            <v>403.45299999999997</v>
          </cell>
        </row>
        <row r="587843">
          <cell r="G587843">
            <v>403.279</v>
          </cell>
        </row>
        <row r="587844">
          <cell r="G587844">
            <v>403.53399999999999</v>
          </cell>
        </row>
        <row r="587845">
          <cell r="G587845">
            <v>348.13760000000002</v>
          </cell>
        </row>
        <row r="587846">
          <cell r="G587846">
            <v>403.15699999999998</v>
          </cell>
        </row>
        <row r="587847">
          <cell r="G587847">
            <v>403.255</v>
          </cell>
        </row>
        <row r="587848">
          <cell r="G587848">
            <v>403.37700000000001</v>
          </cell>
        </row>
        <row r="587849">
          <cell r="G587849">
            <v>403.536</v>
          </cell>
        </row>
        <row r="587850">
          <cell r="G587850">
            <v>403.62400000000002</v>
          </cell>
        </row>
        <row r="587851">
          <cell r="G587851">
            <v>403.548</v>
          </cell>
        </row>
        <row r="587852">
          <cell r="G587852">
            <v>403.60300000000001</v>
          </cell>
        </row>
        <row r="587853">
          <cell r="G587853">
            <v>403.77699999999999</v>
          </cell>
        </row>
        <row r="587854">
          <cell r="G587854">
            <v>404.089</v>
          </cell>
        </row>
        <row r="587855">
          <cell r="G587855">
            <v>349.12560000000002</v>
          </cell>
        </row>
        <row r="587856">
          <cell r="G587856">
            <v>404.30900000000003</v>
          </cell>
        </row>
        <row r="587857">
          <cell r="G587857">
            <v>404.60599999999999</v>
          </cell>
        </row>
        <row r="587858">
          <cell r="G587858">
            <v>404.75900000000001</v>
          </cell>
        </row>
        <row r="587859">
          <cell r="G587859">
            <v>404.82299999999998</v>
          </cell>
        </row>
        <row r="587860">
          <cell r="G587860">
            <v>404.80799999999999</v>
          </cell>
        </row>
        <row r="587861">
          <cell r="G587861">
            <v>404.86399999999998</v>
          </cell>
        </row>
        <row r="587862">
          <cell r="G587862">
            <v>404.904</v>
          </cell>
        </row>
        <row r="587863">
          <cell r="G587863">
            <v>404.78300000000002</v>
          </cell>
        </row>
        <row r="587864">
          <cell r="G587864">
            <v>404.71499999999997</v>
          </cell>
        </row>
        <row r="587865">
          <cell r="G587865">
            <v>347.34690000000001</v>
          </cell>
        </row>
        <row r="587866">
          <cell r="G587866">
            <v>404.86399999999998</v>
          </cell>
        </row>
        <row r="587867">
          <cell r="G587867">
            <v>404.89</v>
          </cell>
        </row>
        <row r="587868">
          <cell r="G587868">
            <v>404.98200000000003</v>
          </cell>
        </row>
        <row r="587869">
          <cell r="G587869">
            <v>405.09300000000002</v>
          </cell>
        </row>
        <row r="587870">
          <cell r="G587870">
            <v>405.14100000000002</v>
          </cell>
        </row>
        <row r="587871">
          <cell r="G587871">
            <v>405.25200000000001</v>
          </cell>
        </row>
        <row r="587872">
          <cell r="G587872">
            <v>345.60660000000001</v>
          </cell>
        </row>
        <row r="587873">
          <cell r="G587873">
            <v>405.54700000000003</v>
          </cell>
        </row>
        <row r="587874">
          <cell r="G587874">
            <v>405.42599999999999</v>
          </cell>
        </row>
        <row r="587875">
          <cell r="G587875">
            <v>405.52600000000001</v>
          </cell>
        </row>
        <row r="587876">
          <cell r="G587876">
            <v>405.57799999999997</v>
          </cell>
        </row>
        <row r="587877">
          <cell r="G587877">
            <v>405.55700000000002</v>
          </cell>
        </row>
        <row r="587878">
          <cell r="G587878">
            <v>405.59500000000003</v>
          </cell>
        </row>
        <row r="587879">
          <cell r="G587879">
            <v>405.608</v>
          </cell>
        </row>
        <row r="587880">
          <cell r="G587880">
            <v>405.40100000000001</v>
          </cell>
        </row>
        <row r="587881">
          <cell r="G587881">
            <v>405.43400000000003</v>
          </cell>
        </row>
        <row r="587882">
          <cell r="G587882">
            <v>341.07240000000002</v>
          </cell>
        </row>
        <row r="587883">
          <cell r="G587883">
            <v>405.52300000000002</v>
          </cell>
        </row>
        <row r="587884">
          <cell r="G587884">
            <v>405.57400000000001</v>
          </cell>
        </row>
        <row r="587885">
          <cell r="G587885">
            <v>405.54199999999997</v>
          </cell>
        </row>
        <row r="587886">
          <cell r="G587886">
            <v>405.803</v>
          </cell>
        </row>
        <row r="587887">
          <cell r="G587887">
            <v>405.92500000000001</v>
          </cell>
        </row>
        <row r="587888">
          <cell r="G587888">
            <v>406.24799999999999</v>
          </cell>
        </row>
        <row r="587889">
          <cell r="G587889">
            <v>406.24</v>
          </cell>
        </row>
        <row r="587890">
          <cell r="G587890">
            <v>406.4</v>
          </cell>
        </row>
        <row r="587891">
          <cell r="G587891">
            <v>406.488</v>
          </cell>
        </row>
        <row r="587892">
          <cell r="G587892">
            <v>406.57799999999997</v>
          </cell>
        </row>
        <row r="587893">
          <cell r="G587893">
            <v>406.59699999999998</v>
          </cell>
        </row>
        <row r="587894">
          <cell r="G587894">
            <v>406.75099999999998</v>
          </cell>
        </row>
        <row r="587895">
          <cell r="G587895">
            <v>407.03</v>
          </cell>
        </row>
        <row r="587896">
          <cell r="G587896">
            <v>407.07</v>
          </cell>
        </row>
        <row r="587897">
          <cell r="G587897">
            <v>407.255</v>
          </cell>
        </row>
        <row r="587898">
          <cell r="G587898">
            <v>407.38299999999998</v>
          </cell>
        </row>
        <row r="587899">
          <cell r="G587899">
            <v>407.38200000000001</v>
          </cell>
        </row>
        <row r="587900">
          <cell r="G587900">
            <v>407.58300000000003</v>
          </cell>
        </row>
        <row r="587901">
          <cell r="G587901">
            <v>407.87400000000002</v>
          </cell>
        </row>
        <row r="587902">
          <cell r="G587902">
            <v>407.928</v>
          </cell>
        </row>
        <row r="587903">
          <cell r="G587903">
            <v>408.108</v>
          </cell>
        </row>
        <row r="587904">
          <cell r="G587904">
            <v>341.87729999999999</v>
          </cell>
        </row>
        <row r="587905">
          <cell r="G587905">
            <v>408.24400000000003</v>
          </cell>
        </row>
        <row r="587906">
          <cell r="G587906">
            <v>408.46199999999999</v>
          </cell>
        </row>
        <row r="587907">
          <cell r="G587907">
            <v>408.50799999999998</v>
          </cell>
        </row>
        <row r="587908">
          <cell r="G587908">
            <v>408.74799999999999</v>
          </cell>
        </row>
        <row r="587909">
          <cell r="G587909">
            <v>408.67200000000003</v>
          </cell>
        </row>
        <row r="587910">
          <cell r="G587910">
            <v>408.62799999999999</v>
          </cell>
        </row>
        <row r="587911">
          <cell r="G587911">
            <v>408.73099999999999</v>
          </cell>
        </row>
        <row r="587912">
          <cell r="G587912">
            <v>408.69900000000001</v>
          </cell>
        </row>
        <row r="587913">
          <cell r="G587913">
            <v>408.60199999999998</v>
          </cell>
        </row>
        <row r="587914">
          <cell r="G587914">
            <v>345.90030000000002</v>
          </cell>
        </row>
        <row r="587915">
          <cell r="G587915">
            <v>408.75400000000002</v>
          </cell>
        </row>
        <row r="587916">
          <cell r="G587916">
            <v>408.44299999999998</v>
          </cell>
        </row>
        <row r="587917">
          <cell r="G587917">
            <v>408.34399999999999</v>
          </cell>
        </row>
        <row r="587918">
          <cell r="G587918">
            <v>408.149</v>
          </cell>
        </row>
        <row r="587919">
          <cell r="G587919">
            <v>407.85500000000002</v>
          </cell>
        </row>
        <row r="587920">
          <cell r="G587920">
            <v>407.822</v>
          </cell>
        </row>
        <row r="587921">
          <cell r="G587921">
            <v>339.40980000000002</v>
          </cell>
        </row>
        <row r="587922">
          <cell r="G587922">
            <v>407.62400000000002</v>
          </cell>
        </row>
        <row r="587923">
          <cell r="G587923">
            <v>407.322</v>
          </cell>
        </row>
        <row r="587924">
          <cell r="G587924">
            <v>407.12400000000002</v>
          </cell>
        </row>
        <row r="587925">
          <cell r="G587925">
            <v>406.81700000000001</v>
          </cell>
        </row>
        <row r="587926">
          <cell r="G587926">
            <v>406.47399999999999</v>
          </cell>
        </row>
        <row r="587927">
          <cell r="G587927">
            <v>406.18400000000003</v>
          </cell>
        </row>
        <row r="587928">
          <cell r="G587928">
            <v>406.13499999999999</v>
          </cell>
        </row>
        <row r="587929">
          <cell r="G587929">
            <v>405.94600000000003</v>
          </cell>
        </row>
        <row r="587930">
          <cell r="G587930">
            <v>405.63600000000002</v>
          </cell>
        </row>
        <row r="587931">
          <cell r="G587931">
            <v>405.59800000000001</v>
          </cell>
        </row>
        <row r="587932">
          <cell r="G587932">
            <v>405.51100000000002</v>
          </cell>
        </row>
        <row r="587933">
          <cell r="G587933">
            <v>405.36900000000003</v>
          </cell>
        </row>
        <row r="587934">
          <cell r="G587934">
            <v>405.37</v>
          </cell>
        </row>
        <row r="587935">
          <cell r="G587935">
            <v>405.53500000000003</v>
          </cell>
        </row>
        <row r="587936">
          <cell r="G587936">
            <v>405.23599999999999</v>
          </cell>
        </row>
        <row r="587937">
          <cell r="G587937">
            <v>405.44</v>
          </cell>
        </row>
        <row r="587938">
          <cell r="G587938">
            <v>405.4</v>
          </cell>
        </row>
        <row r="587939">
          <cell r="G587939">
            <v>405.54399999999998</v>
          </cell>
        </row>
        <row r="587940">
          <cell r="G587940">
            <v>405.55900000000003</v>
          </cell>
        </row>
        <row r="587941">
          <cell r="G587941">
            <v>405.666</v>
          </cell>
        </row>
        <row r="587942">
          <cell r="G587942">
            <v>405.59300000000002</v>
          </cell>
        </row>
        <row r="587943">
          <cell r="G587943">
            <v>405.649</v>
          </cell>
        </row>
        <row r="587944">
          <cell r="G587944">
            <v>405.49900000000002</v>
          </cell>
        </row>
        <row r="587945">
          <cell r="G587945">
            <v>405.51400000000001</v>
          </cell>
        </row>
        <row r="587946">
          <cell r="G587946">
            <v>405.63499999999999</v>
          </cell>
        </row>
        <row r="587947">
          <cell r="G587947">
            <v>405.63200000000001</v>
          </cell>
        </row>
        <row r="587948">
          <cell r="G587948">
            <v>405.49200000000002</v>
          </cell>
        </row>
        <row r="587949">
          <cell r="G587949">
            <v>405.49900000000002</v>
          </cell>
        </row>
        <row r="587950">
          <cell r="G587950">
            <v>405.48500000000001</v>
          </cell>
        </row>
        <row r="587951">
          <cell r="G587951">
            <v>405.46199999999999</v>
          </cell>
        </row>
        <row r="587952">
          <cell r="G587952">
            <v>405.48399999999998</v>
          </cell>
        </row>
        <row r="587953">
          <cell r="G587953">
            <v>405.42700000000002</v>
          </cell>
        </row>
        <row r="587954">
          <cell r="G587954">
            <v>405.31099999999998</v>
          </cell>
        </row>
        <row r="587955">
          <cell r="G587955">
            <v>405.452</v>
          </cell>
        </row>
        <row r="587956">
          <cell r="G587956">
            <v>405.33499999999998</v>
          </cell>
        </row>
        <row r="587957">
          <cell r="G587957">
            <v>405.37700000000001</v>
          </cell>
        </row>
        <row r="587958">
          <cell r="G587958">
            <v>405.28300000000002</v>
          </cell>
        </row>
        <row r="587959">
          <cell r="G587959">
            <v>405.42200000000003</v>
          </cell>
        </row>
        <row r="587960">
          <cell r="G587960">
            <v>405.416</v>
          </cell>
        </row>
        <row r="587961">
          <cell r="G587961">
            <v>405.48700000000002</v>
          </cell>
        </row>
        <row r="587962">
          <cell r="G587962">
            <v>403.26</v>
          </cell>
        </row>
        <row r="587963">
          <cell r="G587963">
            <v>403.50900000000001</v>
          </cell>
        </row>
        <row r="587964">
          <cell r="G587964">
            <v>403.69400000000002</v>
          </cell>
        </row>
        <row r="587965">
          <cell r="G587965">
            <v>404.07900000000001</v>
          </cell>
        </row>
        <row r="587966">
          <cell r="G587966">
            <v>404.375</v>
          </cell>
        </row>
        <row r="587967">
          <cell r="G587967">
            <v>404.63600000000002</v>
          </cell>
        </row>
        <row r="587968">
          <cell r="G587968">
            <v>404.983</v>
          </cell>
        </row>
        <row r="587969">
          <cell r="G587969">
            <v>336.35</v>
          </cell>
        </row>
        <row r="587970">
          <cell r="G587970">
            <v>405.03699999999998</v>
          </cell>
        </row>
        <row r="587971">
          <cell r="G587971">
            <v>405.24900000000002</v>
          </cell>
        </row>
        <row r="587972">
          <cell r="G587972">
            <v>405.661</v>
          </cell>
        </row>
        <row r="587973">
          <cell r="G587973">
            <v>405.51299999999998</v>
          </cell>
        </row>
        <row r="587974">
          <cell r="G587974">
            <v>405.82299999999998</v>
          </cell>
        </row>
        <row r="587975">
          <cell r="G587975">
            <v>406.09300000000002</v>
          </cell>
        </row>
        <row r="587976">
          <cell r="G587976">
            <v>406.19400000000002</v>
          </cell>
        </row>
        <row r="587977">
          <cell r="G587977">
            <v>406.10899999999998</v>
          </cell>
        </row>
        <row r="587978">
          <cell r="G587978">
            <v>406.30799999999999</v>
          </cell>
        </row>
        <row r="587979">
          <cell r="G587979">
            <v>336.59440000000001</v>
          </cell>
        </row>
        <row r="587980">
          <cell r="G587980">
            <v>406.51600000000002</v>
          </cell>
        </row>
        <row r="587981">
          <cell r="G587981">
            <v>406.56</v>
          </cell>
        </row>
        <row r="587982">
          <cell r="G587982">
            <v>406.47899999999998</v>
          </cell>
        </row>
        <row r="587983">
          <cell r="G587983">
            <v>406.79899999999998</v>
          </cell>
        </row>
        <row r="587984">
          <cell r="G587984">
            <v>407.18200000000002</v>
          </cell>
        </row>
        <row r="587985">
          <cell r="G587985">
            <v>407.73399999999998</v>
          </cell>
        </row>
        <row r="587986">
          <cell r="G587986">
            <v>337.82130000000001</v>
          </cell>
        </row>
        <row r="587987">
          <cell r="G587987">
            <v>409.27199999999999</v>
          </cell>
        </row>
        <row r="587988">
          <cell r="G587988">
            <v>410.68599999999998</v>
          </cell>
        </row>
        <row r="587989">
          <cell r="G587989">
            <v>412.26100000000002</v>
          </cell>
        </row>
        <row r="587990">
          <cell r="G587990">
            <v>413.50400000000002</v>
          </cell>
        </row>
        <row r="587991">
          <cell r="G587991">
            <v>414.286</v>
          </cell>
        </row>
        <row r="587992">
          <cell r="G587992">
            <v>415.12</v>
          </cell>
        </row>
        <row r="587993">
          <cell r="G587993">
            <v>415.47399999999999</v>
          </cell>
        </row>
        <row r="587994">
          <cell r="G587994">
            <v>415.69099999999997</v>
          </cell>
        </row>
        <row r="587995">
          <cell r="G587995">
            <v>416.06900000000002</v>
          </cell>
        </row>
        <row r="587996">
          <cell r="G587996">
            <v>340.50569999999999</v>
          </cell>
        </row>
        <row r="587997">
          <cell r="G587997">
            <v>416.33300000000003</v>
          </cell>
        </row>
        <row r="587998">
          <cell r="G587998">
            <v>416.529</v>
          </cell>
        </row>
        <row r="587999">
          <cell r="G587999">
            <v>416.86</v>
          </cell>
        </row>
        <row r="588000">
          <cell r="G588000">
            <v>417.42700000000002</v>
          </cell>
        </row>
        <row r="588001">
          <cell r="G588001">
            <v>418.04700000000003</v>
          </cell>
        </row>
        <row r="588002">
          <cell r="G588002">
            <v>418.56299999999999</v>
          </cell>
        </row>
        <row r="588003">
          <cell r="G588003">
            <v>340.25970000000001</v>
          </cell>
        </row>
        <row r="588004">
          <cell r="G588004">
            <v>419.10899999999998</v>
          </cell>
        </row>
        <row r="588005">
          <cell r="G588005">
            <v>419.50099999999998</v>
          </cell>
        </row>
        <row r="588006">
          <cell r="G588006">
            <v>419.99599999999998</v>
          </cell>
        </row>
        <row r="588007">
          <cell r="G588007">
            <v>420.28500000000003</v>
          </cell>
        </row>
        <row r="588008">
          <cell r="G588008">
            <v>420.56400000000002</v>
          </cell>
        </row>
        <row r="588009">
          <cell r="G588009">
            <v>420.84</v>
          </cell>
        </row>
        <row r="588010">
          <cell r="G588010">
            <v>421.029</v>
          </cell>
        </row>
        <row r="588011">
          <cell r="G588011">
            <v>421.274</v>
          </cell>
        </row>
        <row r="588012">
          <cell r="G588012">
            <v>421.37099999999998</v>
          </cell>
        </row>
        <row r="588013">
          <cell r="G588013">
            <v>339.62009999999998</v>
          </cell>
        </row>
        <row r="588014">
          <cell r="G588014">
            <v>421.48700000000002</v>
          </cell>
        </row>
        <row r="588015">
          <cell r="G588015">
            <v>421.49</v>
          </cell>
        </row>
        <row r="588016">
          <cell r="G588016">
            <v>421.39600000000002</v>
          </cell>
        </row>
        <row r="588017">
          <cell r="G588017">
            <v>421.31299999999999</v>
          </cell>
        </row>
        <row r="588018">
          <cell r="G588018">
            <v>421.06099999999998</v>
          </cell>
        </row>
        <row r="588019">
          <cell r="G588019">
            <v>420.91</v>
          </cell>
        </row>
        <row r="588020">
          <cell r="G588020">
            <v>339.37720000000002</v>
          </cell>
        </row>
        <row r="588021">
          <cell r="G588021">
            <v>420.71</v>
          </cell>
        </row>
        <row r="588022">
          <cell r="G588022">
            <v>420.58100000000002</v>
          </cell>
        </row>
        <row r="588023">
          <cell r="G588023">
            <v>420.29599999999999</v>
          </cell>
        </row>
        <row r="588024">
          <cell r="G588024">
            <v>420.12799999999999</v>
          </cell>
        </row>
        <row r="588025">
          <cell r="G588025">
            <v>420.03899999999999</v>
          </cell>
        </row>
        <row r="588026">
          <cell r="G588026">
            <v>419.93599999999998</v>
          </cell>
        </row>
        <row r="588027">
          <cell r="G588027">
            <v>420.02199999999999</v>
          </cell>
        </row>
        <row r="588028">
          <cell r="G588028">
            <v>420.12700000000001</v>
          </cell>
        </row>
        <row r="588029">
          <cell r="G588029">
            <v>419.94200000000001</v>
          </cell>
        </row>
        <row r="588030">
          <cell r="G588030">
            <v>339.98329999999999</v>
          </cell>
        </row>
        <row r="588031">
          <cell r="G588031">
            <v>419.976</v>
          </cell>
        </row>
        <row r="588032">
          <cell r="G588032">
            <v>420.06400000000002</v>
          </cell>
        </row>
        <row r="588033">
          <cell r="G588033">
            <v>420.00799999999998</v>
          </cell>
        </row>
        <row r="588034">
          <cell r="G588034">
            <v>420.101</v>
          </cell>
        </row>
        <row r="588035">
          <cell r="G588035">
            <v>420.13099999999997</v>
          </cell>
        </row>
        <row r="588036">
          <cell r="G588036">
            <v>420.24099999999999</v>
          </cell>
        </row>
        <row r="588037">
          <cell r="G588037">
            <v>420.19</v>
          </cell>
        </row>
        <row r="588038">
          <cell r="G588038">
            <v>420.31</v>
          </cell>
        </row>
        <row r="588039">
          <cell r="G588039">
            <v>420.54399999999998</v>
          </cell>
        </row>
        <row r="588040">
          <cell r="G588040">
            <v>342.52050000000003</v>
          </cell>
        </row>
        <row r="588041">
          <cell r="G588041">
            <v>420.59899999999999</v>
          </cell>
        </row>
        <row r="588042">
          <cell r="G588042">
            <v>420.57600000000002</v>
          </cell>
        </row>
        <row r="588043">
          <cell r="G588043">
            <v>420.73500000000001</v>
          </cell>
        </row>
        <row r="588044">
          <cell r="G588044">
            <v>420.81299999999999</v>
          </cell>
        </row>
        <row r="588045">
          <cell r="G588045">
            <v>421.06900000000002</v>
          </cell>
        </row>
        <row r="588046">
          <cell r="G588046">
            <v>421.16300000000001</v>
          </cell>
        </row>
        <row r="588047">
          <cell r="G588047">
            <v>344.57600000000002</v>
          </cell>
        </row>
        <row r="588048">
          <cell r="G588048">
            <v>421.28100000000001</v>
          </cell>
        </row>
        <row r="588049">
          <cell r="G588049">
            <v>421.53300000000002</v>
          </cell>
        </row>
        <row r="588050">
          <cell r="G588050">
            <v>421.71300000000002</v>
          </cell>
        </row>
        <row r="588051">
          <cell r="G588051">
            <v>421.91899999999998</v>
          </cell>
        </row>
        <row r="588052">
          <cell r="G588052">
            <v>422.27699999999999</v>
          </cell>
        </row>
        <row r="588053">
          <cell r="G588053">
            <v>422.54300000000001</v>
          </cell>
        </row>
        <row r="588054">
          <cell r="G588054">
            <v>422.59800000000001</v>
          </cell>
        </row>
        <row r="588055">
          <cell r="G588055">
            <v>422.81200000000001</v>
          </cell>
        </row>
        <row r="588056">
          <cell r="G588056">
            <v>422.666</v>
          </cell>
        </row>
        <row r="588057">
          <cell r="G588057">
            <v>344.60579999999999</v>
          </cell>
        </row>
        <row r="588058">
          <cell r="G588058">
            <v>422.76100000000002</v>
          </cell>
        </row>
        <row r="588059">
          <cell r="G588059">
            <v>422.86799999999999</v>
          </cell>
        </row>
        <row r="588060">
          <cell r="G588060">
            <v>423.07499999999999</v>
          </cell>
        </row>
        <row r="588061">
          <cell r="G588061">
            <v>422.995</v>
          </cell>
        </row>
        <row r="588062">
          <cell r="G588062">
            <v>423.08300000000003</v>
          </cell>
        </row>
        <row r="588063">
          <cell r="G588063">
            <v>423.18799999999999</v>
          </cell>
        </row>
        <row r="588064">
          <cell r="G588064">
            <v>343.66079999999999</v>
          </cell>
        </row>
        <row r="588065">
          <cell r="G588065">
            <v>423.35500000000002</v>
          </cell>
        </row>
        <row r="588066">
          <cell r="G588066">
            <v>423.57100000000003</v>
          </cell>
        </row>
        <row r="588067">
          <cell r="G588067">
            <v>423.73200000000003</v>
          </cell>
        </row>
        <row r="588068">
          <cell r="G588068">
            <v>423.733</v>
          </cell>
        </row>
        <row r="588069">
          <cell r="G588069">
            <v>423.93099999999998</v>
          </cell>
        </row>
        <row r="588070">
          <cell r="G588070">
            <v>424.01499999999999</v>
          </cell>
        </row>
        <row r="588071">
          <cell r="G588071">
            <v>423.928</v>
          </cell>
        </row>
        <row r="588072">
          <cell r="G588072">
            <v>423.94299999999998</v>
          </cell>
        </row>
        <row r="588073">
          <cell r="G588073">
            <v>423.68</v>
          </cell>
        </row>
        <row r="588074">
          <cell r="G588074">
            <v>341.61619999999999</v>
          </cell>
        </row>
        <row r="588075">
          <cell r="G588075">
            <v>423.77</v>
          </cell>
        </row>
        <row r="588076">
          <cell r="G588076">
            <v>423.678</v>
          </cell>
        </row>
        <row r="588077">
          <cell r="G588077">
            <v>423.97</v>
          </cell>
        </row>
        <row r="588078">
          <cell r="G588078">
            <v>424.21499999999997</v>
          </cell>
        </row>
        <row r="588079">
          <cell r="G588079">
            <v>424.62599999999998</v>
          </cell>
        </row>
        <row r="588080">
          <cell r="G588080">
            <v>425.089</v>
          </cell>
        </row>
        <row r="588081">
          <cell r="G588081">
            <v>340.85019999999997</v>
          </cell>
        </row>
        <row r="588082">
          <cell r="G588082">
            <v>425.68400000000003</v>
          </cell>
        </row>
        <row r="588083">
          <cell r="G588083">
            <v>426.24700000000001</v>
          </cell>
        </row>
        <row r="588084">
          <cell r="G588084">
            <v>426.63099999999997</v>
          </cell>
        </row>
        <row r="588085">
          <cell r="G588085">
            <v>427.16899999999998</v>
          </cell>
        </row>
        <row r="588086">
          <cell r="G588086">
            <v>427.697</v>
          </cell>
        </row>
        <row r="588087">
          <cell r="G588087">
            <v>427.91899999999998</v>
          </cell>
        </row>
        <row r="588088">
          <cell r="G588088">
            <v>428.37900000000002</v>
          </cell>
        </row>
        <row r="588089">
          <cell r="G588089">
            <v>428.827</v>
          </cell>
        </row>
        <row r="588090">
          <cell r="G588090">
            <v>429.19</v>
          </cell>
        </row>
        <row r="588091">
          <cell r="G588091">
            <v>344.4144</v>
          </cell>
        </row>
        <row r="588092">
          <cell r="G588092">
            <v>429.52100000000002</v>
          </cell>
        </row>
        <row r="588093">
          <cell r="G588093">
            <v>430.21</v>
          </cell>
        </row>
        <row r="588094">
          <cell r="G588094">
            <v>430.75799999999998</v>
          </cell>
        </row>
        <row r="588095">
          <cell r="G588095">
            <v>431.33300000000003</v>
          </cell>
        </row>
        <row r="588096">
          <cell r="G588096">
            <v>431.61799999999999</v>
          </cell>
        </row>
        <row r="588097">
          <cell r="G588097">
            <v>432.21899999999999</v>
          </cell>
        </row>
        <row r="588098">
          <cell r="G588098">
            <v>345.47379999999998</v>
          </cell>
        </row>
        <row r="588099">
          <cell r="G588099">
            <v>432.73200000000003</v>
          </cell>
        </row>
        <row r="588100">
          <cell r="G588100">
            <v>433.17599999999999</v>
          </cell>
        </row>
        <row r="588101">
          <cell r="G588101">
            <v>433.32499999999999</v>
          </cell>
        </row>
        <row r="588102">
          <cell r="G588102">
            <v>433.58699999999999</v>
          </cell>
        </row>
        <row r="588103">
          <cell r="G588103">
            <v>433.33699999999999</v>
          </cell>
        </row>
        <row r="588104">
          <cell r="G588104">
            <v>433.1</v>
          </cell>
        </row>
        <row r="588105">
          <cell r="G588105">
            <v>433.20600000000002</v>
          </cell>
        </row>
        <row r="588106">
          <cell r="G588106">
            <v>433.15300000000002</v>
          </cell>
        </row>
        <row r="588107">
          <cell r="G588107">
            <v>432.964</v>
          </cell>
        </row>
        <row r="588108">
          <cell r="G588108">
            <v>432.92500000000001</v>
          </cell>
        </row>
        <row r="588109">
          <cell r="G588109">
            <v>432.69099999999997</v>
          </cell>
        </row>
        <row r="588110">
          <cell r="G588110">
            <v>432.29500000000002</v>
          </cell>
        </row>
        <row r="588111">
          <cell r="G588111">
            <v>431.47899999999998</v>
          </cell>
        </row>
        <row r="588112">
          <cell r="G588112">
            <v>430.392</v>
          </cell>
        </row>
        <row r="588113">
          <cell r="G588113">
            <v>429.26</v>
          </cell>
        </row>
        <row r="588114">
          <cell r="G588114">
            <v>428.20699999999999</v>
          </cell>
        </row>
        <row r="588115">
          <cell r="G588115">
            <v>427.02300000000002</v>
          </cell>
        </row>
        <row r="588116">
          <cell r="G588116">
            <v>426.10399999999998</v>
          </cell>
        </row>
        <row r="588117">
          <cell r="G588117">
            <v>425.05500000000001</v>
          </cell>
        </row>
        <row r="588118">
          <cell r="G588118">
            <v>424.21800000000002</v>
          </cell>
        </row>
        <row r="588119">
          <cell r="G588119">
            <v>423.51900000000001</v>
          </cell>
        </row>
        <row r="588120">
          <cell r="G588120">
            <v>422.649</v>
          </cell>
        </row>
        <row r="588121">
          <cell r="G588121">
            <v>422.18599999999998</v>
          </cell>
        </row>
        <row r="588122">
          <cell r="G588122">
            <v>421.61599999999999</v>
          </cell>
        </row>
        <row r="588123">
          <cell r="G588123">
            <v>421.17700000000002</v>
          </cell>
        </row>
        <row r="588124">
          <cell r="G588124">
            <v>421.113</v>
          </cell>
        </row>
        <row r="588125">
          <cell r="G588125">
            <v>420.94299999999998</v>
          </cell>
        </row>
        <row r="588126">
          <cell r="G588126">
            <v>421.23599999999999</v>
          </cell>
        </row>
        <row r="588127">
          <cell r="G588127">
            <v>421.46800000000002</v>
          </cell>
        </row>
        <row r="588128">
          <cell r="G588128">
            <v>421.78</v>
          </cell>
        </row>
        <row r="588129">
          <cell r="G588129">
            <v>422.31099999999998</v>
          </cell>
        </row>
        <row r="588130">
          <cell r="G588130">
            <v>423.29300000000001</v>
          </cell>
        </row>
        <row r="588131">
          <cell r="G588131">
            <v>424.22699999999998</v>
          </cell>
        </row>
        <row r="588132">
          <cell r="G588132">
            <v>426.06200000000001</v>
          </cell>
        </row>
        <row r="588133">
          <cell r="G588133">
            <v>427.92700000000002</v>
          </cell>
        </row>
        <row r="588134">
          <cell r="G588134">
            <v>430.09199999999998</v>
          </cell>
        </row>
        <row r="588135">
          <cell r="G588135">
            <v>432.274</v>
          </cell>
        </row>
        <row r="588136">
          <cell r="G588136">
            <v>434.47</v>
          </cell>
        </row>
        <row r="588137">
          <cell r="G588137">
            <v>436.392</v>
          </cell>
        </row>
        <row r="588138">
          <cell r="G588138">
            <v>437.97199999999998</v>
          </cell>
        </row>
        <row r="588139">
          <cell r="G588139">
            <v>439.47399999999999</v>
          </cell>
        </row>
        <row r="588140">
          <cell r="G588140">
            <v>440.91300000000001</v>
          </cell>
        </row>
        <row r="588141">
          <cell r="G588141">
            <v>442.08</v>
          </cell>
        </row>
        <row r="588142">
          <cell r="G588142">
            <v>442.95600000000002</v>
          </cell>
        </row>
        <row r="588143">
          <cell r="G588143">
            <v>443.91199999999998</v>
          </cell>
        </row>
        <row r="588144">
          <cell r="G588144">
            <v>444.74599999999998</v>
          </cell>
        </row>
        <row r="588145">
          <cell r="G588145">
            <v>445.38499999999999</v>
          </cell>
        </row>
        <row r="588146">
          <cell r="G588146">
            <v>446.00700000000001</v>
          </cell>
        </row>
        <row r="588147">
          <cell r="G588147">
            <v>446.46899999999999</v>
          </cell>
        </row>
        <row r="588148">
          <cell r="G588148">
            <v>446.89600000000002</v>
          </cell>
        </row>
        <row r="588149">
          <cell r="G588149">
            <v>447.28899999999999</v>
          </cell>
        </row>
        <row r="588150">
          <cell r="G588150">
            <v>447.53</v>
          </cell>
        </row>
        <row r="588151">
          <cell r="G588151">
            <v>447.60700000000003</v>
          </cell>
        </row>
        <row r="588152">
          <cell r="G588152">
            <v>448.07499999999999</v>
          </cell>
        </row>
        <row r="588153">
          <cell r="G588153">
            <v>448.15100000000001</v>
          </cell>
        </row>
        <row r="588154">
          <cell r="G588154">
            <v>448.423</v>
          </cell>
        </row>
        <row r="588155">
          <cell r="G588155">
            <v>448.642</v>
          </cell>
        </row>
        <row r="588156">
          <cell r="G588156">
            <v>448.76600000000002</v>
          </cell>
        </row>
        <row r="588157">
          <cell r="G588157">
            <v>448.88099999999997</v>
          </cell>
        </row>
        <row r="588158">
          <cell r="G588158">
            <v>448.75</v>
          </cell>
        </row>
        <row r="588159">
          <cell r="G588159">
            <v>449.04199999999997</v>
          </cell>
        </row>
        <row r="588160">
          <cell r="G588160">
            <v>449.11599999999999</v>
          </cell>
        </row>
        <row r="588161">
          <cell r="G588161">
            <v>449.113</v>
          </cell>
        </row>
        <row r="588162">
          <cell r="G588162">
            <v>449.27499999999998</v>
          </cell>
        </row>
        <row r="588163">
          <cell r="G588163">
            <v>330.78460000000001</v>
          </cell>
        </row>
        <row r="588164">
          <cell r="G588164">
            <v>327.2826</v>
          </cell>
        </row>
        <row r="588165">
          <cell r="G588165">
            <v>323.137</v>
          </cell>
        </row>
        <row r="588166">
          <cell r="G588166">
            <v>446.15199999999999</v>
          </cell>
        </row>
        <row r="588167">
          <cell r="G588167">
            <v>446.53300000000002</v>
          </cell>
        </row>
        <row r="588168">
          <cell r="G588168">
            <v>447.05500000000001</v>
          </cell>
        </row>
        <row r="588169">
          <cell r="G588169">
            <v>447.363</v>
          </cell>
        </row>
        <row r="588170">
          <cell r="G588170">
            <v>447.83</v>
          </cell>
        </row>
        <row r="588171">
          <cell r="G588171">
            <v>448.16699999999997</v>
          </cell>
        </row>
        <row r="588172">
          <cell r="G588172">
            <v>448.45100000000002</v>
          </cell>
        </row>
        <row r="588173">
          <cell r="G588173">
            <v>322.1533</v>
          </cell>
        </row>
        <row r="588174">
          <cell r="G588174">
            <v>448.673</v>
          </cell>
        </row>
        <row r="588175">
          <cell r="G588175">
            <v>449.01299999999998</v>
          </cell>
        </row>
        <row r="588176">
          <cell r="G588176">
            <v>449.16500000000002</v>
          </cell>
        </row>
        <row r="588177">
          <cell r="G588177">
            <v>449.15600000000001</v>
          </cell>
        </row>
        <row r="588178">
          <cell r="G588178">
            <v>449.101</v>
          </cell>
        </row>
        <row r="588179">
          <cell r="G588179">
            <v>449.16399999999999</v>
          </cell>
        </row>
        <row r="588180">
          <cell r="G588180">
            <v>324.71499999999997</v>
          </cell>
        </row>
        <row r="588181">
          <cell r="G588181">
            <v>449.38900000000001</v>
          </cell>
        </row>
        <row r="588182">
          <cell r="G588182">
            <v>449.54399999999998</v>
          </cell>
        </row>
        <row r="588183">
          <cell r="G588183">
            <v>449.37099999999998</v>
          </cell>
        </row>
        <row r="588184">
          <cell r="G588184">
            <v>449.36799999999999</v>
          </cell>
        </row>
        <row r="588185">
          <cell r="G588185">
            <v>449.35199999999998</v>
          </cell>
        </row>
        <row r="588186">
          <cell r="G588186">
            <v>449.41199999999998</v>
          </cell>
        </row>
        <row r="588187">
          <cell r="G588187">
            <v>449.49</v>
          </cell>
        </row>
        <row r="588188">
          <cell r="G588188">
            <v>449.45600000000002</v>
          </cell>
        </row>
        <row r="588189">
          <cell r="G588189">
            <v>449.37</v>
          </cell>
        </row>
        <row r="588190">
          <cell r="G588190">
            <v>327.0351</v>
          </cell>
        </row>
        <row r="588191">
          <cell r="G588191">
            <v>449.45699999999999</v>
          </cell>
        </row>
        <row r="588192">
          <cell r="G588192">
            <v>449.53500000000003</v>
          </cell>
        </row>
        <row r="588193">
          <cell r="G588193">
            <v>449.67899999999997</v>
          </cell>
        </row>
        <row r="588194">
          <cell r="G588194">
            <v>450.44600000000003</v>
          </cell>
        </row>
        <row r="588195">
          <cell r="G588195">
            <v>450.89699999999999</v>
          </cell>
        </row>
        <row r="588196">
          <cell r="G588196">
            <v>451.81599999999997</v>
          </cell>
        </row>
        <row r="588197">
          <cell r="G588197">
            <v>327.48020000000002</v>
          </cell>
        </row>
        <row r="588198">
          <cell r="G588198">
            <v>452.76299999999998</v>
          </cell>
        </row>
        <row r="588199">
          <cell r="G588199">
            <v>453.64100000000002</v>
          </cell>
        </row>
        <row r="588200">
          <cell r="G588200">
            <v>454.41500000000002</v>
          </cell>
        </row>
        <row r="588201">
          <cell r="G588201">
            <v>454.77499999999998</v>
          </cell>
        </row>
        <row r="588202">
          <cell r="G588202">
            <v>454.95</v>
          </cell>
        </row>
        <row r="588203">
          <cell r="G588203">
            <v>454.56599999999997</v>
          </cell>
        </row>
        <row r="588204">
          <cell r="G588204">
            <v>454.06200000000001</v>
          </cell>
        </row>
        <row r="588205">
          <cell r="G588205">
            <v>453.34300000000002</v>
          </cell>
        </row>
        <row r="588206">
          <cell r="G588206">
            <v>452.76100000000002</v>
          </cell>
        </row>
        <row r="588207">
          <cell r="G588207">
            <v>325.60590000000002</v>
          </cell>
        </row>
        <row r="588208">
          <cell r="G588208">
            <v>452.19200000000001</v>
          </cell>
        </row>
        <row r="588209">
          <cell r="G588209">
            <v>451.54199999999997</v>
          </cell>
        </row>
        <row r="588210">
          <cell r="G588210">
            <v>451.012</v>
          </cell>
        </row>
        <row r="588211">
          <cell r="G588211">
            <v>450.40899999999999</v>
          </cell>
        </row>
        <row r="588212">
          <cell r="G588212">
            <v>449.45699999999999</v>
          </cell>
        </row>
        <row r="588213">
          <cell r="G588213">
            <v>448.42599999999999</v>
          </cell>
        </row>
        <row r="588214">
          <cell r="G588214">
            <v>447.50799999999998</v>
          </cell>
        </row>
        <row r="588215">
          <cell r="G588215">
            <v>446.69600000000003</v>
          </cell>
        </row>
        <row r="588216">
          <cell r="G588216">
            <v>445.82299999999998</v>
          </cell>
        </row>
        <row r="588217">
          <cell r="G588217">
            <v>316.96640000000002</v>
          </cell>
        </row>
        <row r="588218">
          <cell r="G588218">
            <v>445.5</v>
          </cell>
        </row>
        <row r="588219">
          <cell r="G588219">
            <v>445.041</v>
          </cell>
        </row>
        <row r="588220">
          <cell r="G588220">
            <v>444.68200000000002</v>
          </cell>
        </row>
        <row r="588221">
          <cell r="G588221">
            <v>444.40899999999999</v>
          </cell>
        </row>
        <row r="588222">
          <cell r="G588222">
            <v>444.065</v>
          </cell>
        </row>
        <row r="588223">
          <cell r="G588223">
            <v>443.60599999999999</v>
          </cell>
        </row>
        <row r="588224">
          <cell r="G588224">
            <v>443.23099999999999</v>
          </cell>
        </row>
        <row r="588225">
          <cell r="G588225">
            <v>443.22300000000001</v>
          </cell>
        </row>
        <row r="588226">
          <cell r="G588226">
            <v>443.09699999999998</v>
          </cell>
        </row>
        <row r="588227">
          <cell r="G588227">
            <v>443.185</v>
          </cell>
        </row>
        <row r="588228">
          <cell r="G588228">
            <v>443.267</v>
          </cell>
        </row>
        <row r="588229">
          <cell r="G588229">
            <v>443.06299999999999</v>
          </cell>
        </row>
        <row r="588230">
          <cell r="G588230">
            <v>442.93400000000003</v>
          </cell>
        </row>
        <row r="588231">
          <cell r="G588231">
            <v>442.68900000000002</v>
          </cell>
        </row>
        <row r="588232">
          <cell r="G588232">
            <v>442.44799999999998</v>
          </cell>
        </row>
        <row r="588233">
          <cell r="G588233">
            <v>442.31200000000001</v>
          </cell>
        </row>
        <row r="588234">
          <cell r="G588234">
            <v>442.21199999999999</v>
          </cell>
        </row>
        <row r="588235">
          <cell r="G588235">
            <v>442.392</v>
          </cell>
        </row>
        <row r="588236">
          <cell r="G588236">
            <v>442.89299999999997</v>
          </cell>
        </row>
        <row r="588237">
          <cell r="G588237">
            <v>443.54599999999999</v>
          </cell>
        </row>
        <row r="588238">
          <cell r="G588238">
            <v>443.90600000000001</v>
          </cell>
        </row>
        <row r="588239">
          <cell r="G588239">
            <v>319.95510000000002</v>
          </cell>
        </row>
        <row r="588240">
          <cell r="G588240">
            <v>444.15899999999999</v>
          </cell>
        </row>
        <row r="588241">
          <cell r="G588241">
            <v>444.19600000000003</v>
          </cell>
        </row>
        <row r="588242">
          <cell r="G588242">
            <v>444.29</v>
          </cell>
        </row>
        <row r="588243">
          <cell r="G588243">
            <v>444.399</v>
          </cell>
        </row>
        <row r="588244">
          <cell r="G588244">
            <v>444.85399999999998</v>
          </cell>
        </row>
        <row r="588245">
          <cell r="G588245">
            <v>445.51</v>
          </cell>
        </row>
        <row r="588246">
          <cell r="G588246">
            <v>446.06299999999999</v>
          </cell>
        </row>
        <row r="588247">
          <cell r="G588247">
            <v>446.02300000000002</v>
          </cell>
        </row>
        <row r="588248">
          <cell r="G588248">
            <v>446.077</v>
          </cell>
        </row>
        <row r="588249">
          <cell r="G588249">
            <v>324.71960000000001</v>
          </cell>
        </row>
        <row r="588250">
          <cell r="G588250">
            <v>445.53</v>
          </cell>
        </row>
        <row r="588251">
          <cell r="G588251">
            <v>445.29700000000003</v>
          </cell>
        </row>
        <row r="588252">
          <cell r="G588252">
            <v>445.41300000000001</v>
          </cell>
        </row>
        <row r="588253">
          <cell r="G588253">
            <v>445.66699999999997</v>
          </cell>
        </row>
        <row r="588254">
          <cell r="G588254">
            <v>446.11399999999998</v>
          </cell>
        </row>
        <row r="588255">
          <cell r="G588255">
            <v>446.50099999999998</v>
          </cell>
        </row>
        <row r="588256">
          <cell r="G588256">
            <v>325.34769999999997</v>
          </cell>
        </row>
        <row r="588257">
          <cell r="G588257">
            <v>446.49299999999999</v>
          </cell>
        </row>
        <row r="588258">
          <cell r="G588258">
            <v>446.38400000000001</v>
          </cell>
        </row>
        <row r="588259">
          <cell r="G588259">
            <v>446.173</v>
          </cell>
        </row>
        <row r="588260">
          <cell r="G588260">
            <v>445.97699999999998</v>
          </cell>
        </row>
        <row r="588261">
          <cell r="G588261">
            <v>446.12200000000001</v>
          </cell>
        </row>
        <row r="588262">
          <cell r="G588262">
            <v>446.20499999999998</v>
          </cell>
        </row>
        <row r="588263">
          <cell r="G588263">
            <v>446.43400000000003</v>
          </cell>
        </row>
        <row r="588264">
          <cell r="G588264">
            <v>446.59800000000001</v>
          </cell>
        </row>
        <row r="588265">
          <cell r="G588265">
            <v>447.15300000000002</v>
          </cell>
        </row>
        <row r="588266">
          <cell r="G588266">
            <v>322.69560000000001</v>
          </cell>
        </row>
        <row r="588267">
          <cell r="G588267">
            <v>447.56700000000001</v>
          </cell>
        </row>
        <row r="588268">
          <cell r="G588268">
            <v>447.76</v>
          </cell>
        </row>
        <row r="588269">
          <cell r="G588269">
            <v>448.25700000000001</v>
          </cell>
        </row>
        <row r="588270">
          <cell r="G588270">
            <v>448.334</v>
          </cell>
        </row>
        <row r="588271">
          <cell r="G588271">
            <v>448.74299999999999</v>
          </cell>
        </row>
        <row r="588272">
          <cell r="G588272">
            <v>319.83150000000001</v>
          </cell>
        </row>
        <row r="588273">
          <cell r="G588273">
            <v>449.71199999999999</v>
          </cell>
        </row>
        <row r="588274">
          <cell r="G588274">
            <v>450.00299999999999</v>
          </cell>
        </row>
        <row r="588275">
          <cell r="G588275">
            <v>450.19</v>
          </cell>
        </row>
        <row r="588276">
          <cell r="G588276">
            <v>450.37599999999998</v>
          </cell>
        </row>
        <row r="588277">
          <cell r="G588277">
            <v>450.738</v>
          </cell>
        </row>
        <row r="588278">
          <cell r="G588278">
            <v>450.84500000000003</v>
          </cell>
        </row>
        <row r="588279">
          <cell r="G588279">
            <v>451.24799999999999</v>
          </cell>
        </row>
        <row r="588280">
          <cell r="G588280">
            <v>451.96100000000001</v>
          </cell>
        </row>
        <row r="588281">
          <cell r="G588281">
            <v>452.94499999999999</v>
          </cell>
        </row>
        <row r="588282">
          <cell r="G588282">
            <v>453.851</v>
          </cell>
        </row>
        <row r="588283">
          <cell r="G588283">
            <v>454.78399999999999</v>
          </cell>
        </row>
        <row r="588284">
          <cell r="G588284">
            <v>455.47199999999998</v>
          </cell>
        </row>
        <row r="588285">
          <cell r="G588285">
            <v>455.97</v>
          </cell>
        </row>
        <row r="588286">
          <cell r="G588286">
            <v>456.178</v>
          </cell>
        </row>
        <row r="588287">
          <cell r="G588287">
            <v>456.58600000000001</v>
          </cell>
        </row>
        <row r="588288">
          <cell r="G588288">
            <v>456.43200000000002</v>
          </cell>
        </row>
        <row r="588289">
          <cell r="G588289">
            <v>456.25599999999997</v>
          </cell>
        </row>
        <row r="588290">
          <cell r="G588290">
            <v>456.036</v>
          </cell>
        </row>
        <row r="588291">
          <cell r="G588291">
            <v>455.64</v>
          </cell>
        </row>
        <row r="588292">
          <cell r="G588292">
            <v>455.51600000000002</v>
          </cell>
        </row>
        <row r="588293">
          <cell r="G588293">
            <v>455.16699999999997</v>
          </cell>
        </row>
        <row r="588294">
          <cell r="G588294">
            <v>454.98200000000003</v>
          </cell>
        </row>
        <row r="588295">
          <cell r="G588295">
            <v>455.13</v>
          </cell>
        </row>
        <row r="588296">
          <cell r="G588296">
            <v>454.91899999999998</v>
          </cell>
        </row>
        <row r="588297">
          <cell r="G588297">
            <v>455.07299999999998</v>
          </cell>
        </row>
        <row r="588298">
          <cell r="G588298">
            <v>454.9</v>
          </cell>
        </row>
        <row r="588299">
          <cell r="G588299">
            <v>454.90899999999999</v>
          </cell>
        </row>
        <row r="588300">
          <cell r="G588300">
            <v>454.83199999999999</v>
          </cell>
        </row>
        <row r="588301">
          <cell r="G588301">
            <v>454.815</v>
          </cell>
        </row>
        <row r="588302">
          <cell r="G588302">
            <v>454.83600000000001</v>
          </cell>
        </row>
        <row r="588303">
          <cell r="G588303">
            <v>455.142</v>
          </cell>
        </row>
        <row r="588304">
          <cell r="G588304">
            <v>455.32100000000003</v>
          </cell>
        </row>
        <row r="588305">
          <cell r="G588305">
            <v>455.44600000000003</v>
          </cell>
        </row>
        <row r="588306">
          <cell r="G588306">
            <v>455.59800000000001</v>
          </cell>
        </row>
        <row r="588307">
          <cell r="G588307">
            <v>455.80399999999997</v>
          </cell>
        </row>
        <row r="588308">
          <cell r="G588308">
            <v>455.98200000000003</v>
          </cell>
        </row>
        <row r="588309">
          <cell r="G588309">
            <v>456.09800000000001</v>
          </cell>
        </row>
        <row r="588310">
          <cell r="G588310">
            <v>456.22399999999999</v>
          </cell>
        </row>
        <row r="588311">
          <cell r="G588311">
            <v>456.428</v>
          </cell>
        </row>
        <row r="588312">
          <cell r="G588312">
            <v>456.62</v>
          </cell>
        </row>
        <row r="588313">
          <cell r="G588313">
            <v>456.77600000000001</v>
          </cell>
        </row>
        <row r="588314">
          <cell r="G588314">
            <v>456.66300000000001</v>
          </cell>
        </row>
        <row r="588315">
          <cell r="G588315">
            <v>456.685</v>
          </cell>
        </row>
        <row r="588316">
          <cell r="G588316">
            <v>456.80900000000003</v>
          </cell>
        </row>
        <row r="588317">
          <cell r="G588317">
            <v>456.85</v>
          </cell>
        </row>
        <row r="588318">
          <cell r="G588318">
            <v>456.95</v>
          </cell>
        </row>
        <row r="588319">
          <cell r="G588319">
            <v>456.99700000000001</v>
          </cell>
        </row>
        <row r="588320">
          <cell r="G588320">
            <v>371.12310000000002</v>
          </cell>
        </row>
        <row r="588321">
          <cell r="G588321">
            <v>419.54059999999998</v>
          </cell>
        </row>
        <row r="588322">
          <cell r="G588322">
            <v>364.11959999999999</v>
          </cell>
        </row>
        <row r="588323">
          <cell r="G588323">
            <v>307.98660000000001</v>
          </cell>
        </row>
        <row r="588324">
          <cell r="G588324">
            <v>473.46249999999998</v>
          </cell>
        </row>
        <row r="588325">
          <cell r="G588325">
            <v>366.95729999999998</v>
          </cell>
        </row>
        <row r="588326">
          <cell r="G588326">
            <v>456.98200000000003</v>
          </cell>
        </row>
        <row r="588327">
          <cell r="G588327">
            <v>456.88200000000001</v>
          </cell>
        </row>
        <row r="588328">
          <cell r="G588328">
            <v>456.834</v>
          </cell>
        </row>
        <row r="588329">
          <cell r="G588329">
            <v>456.57900000000001</v>
          </cell>
        </row>
        <row r="588330">
          <cell r="G588330">
            <v>456.61200000000002</v>
          </cell>
        </row>
        <row r="588331">
          <cell r="G588331">
            <v>456.54899999999998</v>
          </cell>
        </row>
        <row r="588332">
          <cell r="G588332">
            <v>456.47199999999998</v>
          </cell>
        </row>
        <row r="588333">
          <cell r="G588333">
            <v>456.50799999999998</v>
          </cell>
        </row>
        <row r="588334">
          <cell r="G588334">
            <v>456.48200000000003</v>
          </cell>
        </row>
        <row r="588335">
          <cell r="G588335">
            <v>456.42399999999998</v>
          </cell>
        </row>
        <row r="588336">
          <cell r="G588336">
            <v>456.39499999999998</v>
          </cell>
        </row>
        <row r="588337">
          <cell r="G588337">
            <v>456.226</v>
          </cell>
        </row>
        <row r="588338">
          <cell r="G588338">
            <v>456.31099999999998</v>
          </cell>
        </row>
        <row r="588339">
          <cell r="G588339">
            <v>456.19200000000001</v>
          </cell>
        </row>
        <row r="588340">
          <cell r="G588340">
            <v>456.32400000000001</v>
          </cell>
        </row>
        <row r="588341">
          <cell r="G588341">
            <v>456.15199999999999</v>
          </cell>
        </row>
        <row r="588342">
          <cell r="G588342">
            <v>455.98500000000001</v>
          </cell>
        </row>
        <row r="588343">
          <cell r="G588343">
            <v>455.80900000000003</v>
          </cell>
        </row>
        <row r="588344">
          <cell r="G588344">
            <v>319.96570000000003</v>
          </cell>
        </row>
        <row r="588345">
          <cell r="G588345">
            <v>455.70400000000001</v>
          </cell>
        </row>
        <row r="588346">
          <cell r="G588346">
            <v>455.71199999999999</v>
          </cell>
        </row>
        <row r="588347">
          <cell r="G588347">
            <v>455.536</v>
          </cell>
        </row>
        <row r="588348">
          <cell r="G588348">
            <v>455.53</v>
          </cell>
        </row>
        <row r="588349">
          <cell r="G588349">
            <v>455.43299999999999</v>
          </cell>
        </row>
        <row r="588350">
          <cell r="G588350">
            <v>455.24400000000003</v>
          </cell>
        </row>
        <row r="588351">
          <cell r="G588351">
            <v>455.142</v>
          </cell>
        </row>
        <row r="588352">
          <cell r="G588352">
            <v>454.86399999999998</v>
          </cell>
        </row>
        <row r="588353">
          <cell r="G588353">
            <v>454.62200000000001</v>
          </cell>
        </row>
        <row r="588354">
          <cell r="G588354">
            <v>321.20069999999998</v>
          </cell>
        </row>
        <row r="588355">
          <cell r="G588355">
            <v>454.27199999999999</v>
          </cell>
        </row>
        <row r="588356">
          <cell r="G588356">
            <v>454.11399999999998</v>
          </cell>
        </row>
        <row r="588357">
          <cell r="G588357">
            <v>453.79500000000002</v>
          </cell>
        </row>
        <row r="588358">
          <cell r="G588358">
            <v>453.673</v>
          </cell>
        </row>
        <row r="588359">
          <cell r="G588359">
            <v>453.53899999999999</v>
          </cell>
        </row>
        <row r="588360">
          <cell r="G588360">
            <v>453.24700000000001</v>
          </cell>
        </row>
        <row r="588361">
          <cell r="G588361">
            <v>323.27080000000001</v>
          </cell>
        </row>
        <row r="588362">
          <cell r="G588362">
            <v>452.93099999999998</v>
          </cell>
        </row>
        <row r="588363">
          <cell r="G588363">
            <v>452.87400000000002</v>
          </cell>
        </row>
        <row r="588364">
          <cell r="G588364">
            <v>452.87900000000002</v>
          </cell>
        </row>
        <row r="588365">
          <cell r="G588365">
            <v>452.88200000000001</v>
          </cell>
        </row>
        <row r="588366">
          <cell r="G588366">
            <v>452.65899999999999</v>
          </cell>
        </row>
        <row r="588367">
          <cell r="G588367">
            <v>452.54599999999999</v>
          </cell>
        </row>
        <row r="588368">
          <cell r="G588368">
            <v>452.42500000000001</v>
          </cell>
        </row>
        <row r="588369">
          <cell r="G588369">
            <v>452.49200000000002</v>
          </cell>
        </row>
        <row r="588370">
          <cell r="G588370">
            <v>452.42599999999999</v>
          </cell>
        </row>
        <row r="588371">
          <cell r="G588371">
            <v>322.80590000000001</v>
          </cell>
        </row>
        <row r="588372">
          <cell r="G588372">
            <v>452.35399999999998</v>
          </cell>
        </row>
        <row r="588373">
          <cell r="G588373">
            <v>452.44099999999997</v>
          </cell>
        </row>
        <row r="588374">
          <cell r="G588374">
            <v>452.45600000000002</v>
          </cell>
        </row>
        <row r="588375">
          <cell r="G588375">
            <v>452.50200000000001</v>
          </cell>
        </row>
        <row r="588376">
          <cell r="G588376">
            <v>452.40300000000002</v>
          </cell>
        </row>
        <row r="588377">
          <cell r="G588377">
            <v>452.27699999999999</v>
          </cell>
        </row>
        <row r="588378">
          <cell r="G588378">
            <v>323.79629999999997</v>
          </cell>
        </row>
        <row r="588379">
          <cell r="G588379">
            <v>452.178</v>
          </cell>
        </row>
        <row r="588380">
          <cell r="G588380">
            <v>452.27800000000002</v>
          </cell>
        </row>
        <row r="588381">
          <cell r="G588381">
            <v>452.279</v>
          </cell>
        </row>
        <row r="588382">
          <cell r="G588382">
            <v>452.24900000000002</v>
          </cell>
        </row>
        <row r="588383">
          <cell r="G588383">
            <v>452.25</v>
          </cell>
        </row>
        <row r="588384">
          <cell r="G588384">
            <v>452.08800000000002</v>
          </cell>
        </row>
        <row r="588385">
          <cell r="G588385">
            <v>452.13600000000002</v>
          </cell>
        </row>
        <row r="588386">
          <cell r="G588386">
            <v>452.25</v>
          </cell>
        </row>
        <row r="588387">
          <cell r="G588387">
            <v>452.20699999999999</v>
          </cell>
        </row>
        <row r="588388">
          <cell r="G588388">
            <v>324.19929999999999</v>
          </cell>
        </row>
        <row r="588389">
          <cell r="G588389">
            <v>452.30599999999998</v>
          </cell>
        </row>
        <row r="588390">
          <cell r="G588390">
            <v>452.19</v>
          </cell>
        </row>
        <row r="588391">
          <cell r="G588391">
            <v>452.459</v>
          </cell>
        </row>
        <row r="588392">
          <cell r="G588392">
            <v>452.32</v>
          </cell>
        </row>
        <row r="588393">
          <cell r="G588393">
            <v>452.55099999999999</v>
          </cell>
        </row>
        <row r="588394">
          <cell r="G588394">
            <v>452.26600000000002</v>
          </cell>
        </row>
        <row r="588395">
          <cell r="G588395">
            <v>325.09109999999998</v>
          </cell>
        </row>
        <row r="588396">
          <cell r="G588396">
            <v>452.36700000000002</v>
          </cell>
        </row>
        <row r="588397">
          <cell r="G588397">
            <v>452.11799999999999</v>
          </cell>
        </row>
        <row r="588398">
          <cell r="G588398">
            <v>452.32600000000002</v>
          </cell>
        </row>
        <row r="588399">
          <cell r="G588399">
            <v>452.34500000000003</v>
          </cell>
        </row>
        <row r="588400">
          <cell r="G588400">
            <v>452.18099999999998</v>
          </cell>
        </row>
        <row r="588401">
          <cell r="G588401">
            <v>452.40199999999999</v>
          </cell>
        </row>
        <row r="588402">
          <cell r="G588402">
            <v>452.49799999999999</v>
          </cell>
        </row>
        <row r="588403">
          <cell r="G588403">
            <v>452.51600000000002</v>
          </cell>
        </row>
        <row r="588404">
          <cell r="G588404">
            <v>452.55700000000002</v>
          </cell>
        </row>
        <row r="588405">
          <cell r="G588405">
            <v>324.99250000000001</v>
          </cell>
        </row>
        <row r="588406">
          <cell r="G588406">
            <v>452.62900000000002</v>
          </cell>
        </row>
        <row r="588407">
          <cell r="G588407">
            <v>452.45600000000002</v>
          </cell>
        </row>
        <row r="588408">
          <cell r="G588408">
            <v>452.37099999999998</v>
          </cell>
        </row>
        <row r="588409">
          <cell r="G588409">
            <v>452.39100000000002</v>
          </cell>
        </row>
        <row r="588410">
          <cell r="G588410">
            <v>452.41300000000001</v>
          </cell>
        </row>
        <row r="588411">
          <cell r="G588411">
            <v>452.29599999999999</v>
          </cell>
        </row>
        <row r="588412">
          <cell r="G588412">
            <v>452.51100000000002</v>
          </cell>
        </row>
        <row r="588413">
          <cell r="G588413">
            <v>452.39800000000002</v>
          </cell>
        </row>
        <row r="588414">
          <cell r="G588414">
            <v>452.34199999999998</v>
          </cell>
        </row>
        <row r="588415">
          <cell r="G588415">
            <v>328.72969999999998</v>
          </cell>
        </row>
        <row r="588416">
          <cell r="G588416">
            <v>452.50299999999999</v>
          </cell>
        </row>
        <row r="588417">
          <cell r="G588417">
            <v>452.37900000000002</v>
          </cell>
        </row>
        <row r="588418">
          <cell r="G588418">
            <v>452.40600000000001</v>
          </cell>
        </row>
        <row r="588419">
          <cell r="G588419">
            <v>452.23599999999999</v>
          </cell>
        </row>
        <row r="588420">
          <cell r="G588420">
            <v>452.27499999999998</v>
          </cell>
        </row>
        <row r="588421">
          <cell r="G588421">
            <v>452.23399999999998</v>
          </cell>
        </row>
        <row r="588422">
          <cell r="G588422">
            <v>329.90469999999999</v>
          </cell>
        </row>
        <row r="588423">
          <cell r="G588423">
            <v>452.197</v>
          </cell>
        </row>
        <row r="588424">
          <cell r="G588424">
            <v>452.03899999999999</v>
          </cell>
        </row>
        <row r="588425">
          <cell r="G588425">
            <v>451.95100000000002</v>
          </cell>
        </row>
        <row r="588426">
          <cell r="G588426">
            <v>451.67599999999999</v>
          </cell>
        </row>
        <row r="588427">
          <cell r="G588427">
            <v>451.66399999999999</v>
          </cell>
        </row>
        <row r="588428">
          <cell r="G588428">
            <v>451.35899999999998</v>
          </cell>
        </row>
        <row r="588429">
          <cell r="G588429">
            <v>451.19</v>
          </cell>
        </row>
        <row r="588430">
          <cell r="G588430">
            <v>450.90499999999997</v>
          </cell>
        </row>
        <row r="588431">
          <cell r="G588431">
            <v>450.64499999999998</v>
          </cell>
        </row>
        <row r="588432">
          <cell r="G588432">
            <v>326.60890000000001</v>
          </cell>
        </row>
        <row r="588433">
          <cell r="G588433">
            <v>450.47699999999998</v>
          </cell>
        </row>
        <row r="588434">
          <cell r="G588434">
            <v>450.30799999999999</v>
          </cell>
        </row>
        <row r="588435">
          <cell r="G588435">
            <v>450.005</v>
          </cell>
        </row>
        <row r="588436">
          <cell r="G588436">
            <v>449.87099999999998</v>
          </cell>
        </row>
        <row r="588437">
          <cell r="G588437">
            <v>449.72399999999999</v>
          </cell>
        </row>
        <row r="588438">
          <cell r="G588438">
            <v>449.59800000000001</v>
          </cell>
        </row>
        <row r="588439">
          <cell r="G588439">
            <v>449.44799999999998</v>
          </cell>
        </row>
        <row r="588440">
          <cell r="G588440">
            <v>449.452</v>
          </cell>
        </row>
        <row r="588441">
          <cell r="G588441">
            <v>448.89499999999998</v>
          </cell>
        </row>
        <row r="588442">
          <cell r="G588442">
            <v>448.83499999999998</v>
          </cell>
        </row>
        <row r="588443">
          <cell r="G588443">
            <v>448.69099999999997</v>
          </cell>
        </row>
        <row r="588444">
          <cell r="G588444">
            <v>448.64</v>
          </cell>
        </row>
        <row r="588445">
          <cell r="G588445">
            <v>448.59300000000002</v>
          </cell>
        </row>
        <row r="588446">
          <cell r="G588446">
            <v>448.48599999999999</v>
          </cell>
        </row>
        <row r="588447">
          <cell r="G588447">
            <v>448.613</v>
          </cell>
        </row>
        <row r="588448">
          <cell r="G588448">
            <v>448.59500000000003</v>
          </cell>
        </row>
        <row r="588449">
          <cell r="G588449">
            <v>448.60700000000003</v>
          </cell>
        </row>
        <row r="588450">
          <cell r="G588450">
            <v>448.71800000000002</v>
          </cell>
        </row>
        <row r="588451">
          <cell r="G588451">
            <v>448.75200000000001</v>
          </cell>
        </row>
        <row r="588452">
          <cell r="G588452">
            <v>449.22199999999998</v>
          </cell>
        </row>
        <row r="588453">
          <cell r="G588453">
            <v>450.00599999999997</v>
          </cell>
        </row>
        <row r="588454">
          <cell r="G588454">
            <v>316.60480000000001</v>
          </cell>
        </row>
        <row r="588455">
          <cell r="G588455">
            <v>450.94</v>
          </cell>
        </row>
        <row r="588456">
          <cell r="G588456">
            <v>451.87900000000002</v>
          </cell>
        </row>
        <row r="588457">
          <cell r="G588457">
            <v>452.548</v>
          </cell>
        </row>
        <row r="588458">
          <cell r="G588458">
            <v>453.12700000000001</v>
          </cell>
        </row>
        <row r="588459">
          <cell r="G588459">
            <v>453.47399999999999</v>
          </cell>
        </row>
        <row r="588460">
          <cell r="G588460">
            <v>453.84</v>
          </cell>
        </row>
        <row r="588461">
          <cell r="G588461">
            <v>454.34899999999999</v>
          </cell>
        </row>
        <row r="588462">
          <cell r="G588462">
            <v>454.64299999999997</v>
          </cell>
        </row>
        <row r="588463">
          <cell r="G588463">
            <v>454.59199999999998</v>
          </cell>
        </row>
        <row r="588464">
          <cell r="G588464">
            <v>319.03059999999999</v>
          </cell>
        </row>
        <row r="588465">
          <cell r="G588465">
            <v>454.80599999999998</v>
          </cell>
        </row>
        <row r="588466">
          <cell r="G588466">
            <v>454.899</v>
          </cell>
        </row>
        <row r="588467">
          <cell r="G588467">
            <v>454.66800000000001</v>
          </cell>
        </row>
        <row r="588468">
          <cell r="G588468">
            <v>454.34800000000001</v>
          </cell>
        </row>
        <row r="588469">
          <cell r="G588469">
            <v>454.43200000000002</v>
          </cell>
        </row>
        <row r="588470">
          <cell r="G588470">
            <v>454.173</v>
          </cell>
        </row>
        <row r="588471">
          <cell r="G588471">
            <v>454.06599999999997</v>
          </cell>
        </row>
        <row r="588472">
          <cell r="G588472">
            <v>454.04</v>
          </cell>
        </row>
        <row r="588473">
          <cell r="G588473">
            <v>453.83300000000003</v>
          </cell>
        </row>
        <row r="588474">
          <cell r="G588474">
            <v>453.79899999999998</v>
          </cell>
        </row>
        <row r="588475">
          <cell r="G588475">
            <v>453.47800000000001</v>
          </cell>
        </row>
        <row r="588476">
          <cell r="G588476">
            <v>453.09199999999998</v>
          </cell>
        </row>
        <row r="588477">
          <cell r="G588477">
            <v>452.71199999999999</v>
          </cell>
        </row>
        <row r="588478">
          <cell r="G588478">
            <v>452.48899999999998</v>
          </cell>
        </row>
        <row r="588479">
          <cell r="G588479">
            <v>452.24599999999998</v>
          </cell>
        </row>
        <row r="588480">
          <cell r="G588480">
            <v>451.87799999999999</v>
          </cell>
        </row>
        <row r="588481">
          <cell r="G588481">
            <v>451.20400000000001</v>
          </cell>
        </row>
        <row r="588482">
          <cell r="G588482">
            <v>450.87</v>
          </cell>
        </row>
        <row r="588483">
          <cell r="G588483">
            <v>450.43</v>
          </cell>
        </row>
        <row r="588484">
          <cell r="G588484">
            <v>449.95299999999997</v>
          </cell>
        </row>
        <row r="588485">
          <cell r="G588485">
            <v>449.435</v>
          </cell>
        </row>
        <row r="588486">
          <cell r="G588486">
            <v>449.26299999999998</v>
          </cell>
        </row>
        <row r="588487">
          <cell r="G588487">
            <v>448.69</v>
          </cell>
        </row>
        <row r="588488">
          <cell r="G588488">
            <v>448.11700000000002</v>
          </cell>
        </row>
        <row r="588489">
          <cell r="G588489">
            <v>447.69499999999999</v>
          </cell>
        </row>
        <row r="588490">
          <cell r="G588490">
            <v>447.267</v>
          </cell>
        </row>
        <row r="588491">
          <cell r="G588491">
            <v>447.35</v>
          </cell>
        </row>
        <row r="588492">
          <cell r="G588492">
            <v>447.24099999999999</v>
          </cell>
        </row>
        <row r="588493">
          <cell r="G588493">
            <v>446.97899999999998</v>
          </cell>
        </row>
        <row r="588494">
          <cell r="G588494">
            <v>446.44400000000002</v>
          </cell>
        </row>
        <row r="588495">
          <cell r="G588495">
            <v>445.52699999999999</v>
          </cell>
        </row>
        <row r="588496">
          <cell r="G588496">
            <v>444.28</v>
          </cell>
        </row>
        <row r="588497">
          <cell r="G588497">
            <v>443.08600000000001</v>
          </cell>
        </row>
        <row r="588498">
          <cell r="G588498">
            <v>442.32499999999999</v>
          </cell>
        </row>
        <row r="588499">
          <cell r="G588499">
            <v>442.06599999999997</v>
          </cell>
        </row>
        <row r="588500">
          <cell r="G588500">
            <v>442.02699999999999</v>
          </cell>
        </row>
        <row r="588501">
          <cell r="G588501">
            <v>441.80200000000002</v>
          </cell>
        </row>
        <row r="588502">
          <cell r="G588502">
            <v>441.56900000000002</v>
          </cell>
        </row>
        <row r="588503">
          <cell r="G588503">
            <v>441.38</v>
          </cell>
        </row>
        <row r="588504">
          <cell r="G588504">
            <v>441.25599999999997</v>
          </cell>
        </row>
        <row r="588505">
          <cell r="G588505">
            <v>441.483</v>
          </cell>
        </row>
        <row r="588506">
          <cell r="G588506">
            <v>442.23500000000001</v>
          </cell>
        </row>
        <row r="588507">
          <cell r="G588507">
            <v>443.50200000000001</v>
          </cell>
        </row>
        <row r="588508">
          <cell r="G588508">
            <v>444.50900000000001</v>
          </cell>
        </row>
        <row r="588509">
          <cell r="G588509">
            <v>445.77199999999999</v>
          </cell>
        </row>
        <row r="588510">
          <cell r="G588510">
            <v>447.69799999999998</v>
          </cell>
        </row>
        <row r="588511">
          <cell r="G588511">
            <v>448.48700000000002</v>
          </cell>
        </row>
        <row r="588512">
          <cell r="G588512">
            <v>448.09699999999998</v>
          </cell>
        </row>
        <row r="588513">
          <cell r="G588513">
            <v>447.45100000000002</v>
          </cell>
        </row>
        <row r="588514">
          <cell r="G588514">
            <v>446.803</v>
          </cell>
        </row>
        <row r="588515">
          <cell r="G588515">
            <v>446.149</v>
          </cell>
        </row>
        <row r="588516">
          <cell r="G588516">
            <v>445.50900000000001</v>
          </cell>
        </row>
        <row r="588517">
          <cell r="G588517">
            <v>444.78399999999999</v>
          </cell>
        </row>
        <row r="588518">
          <cell r="G588518">
            <v>444.23200000000003</v>
          </cell>
        </row>
        <row r="588519">
          <cell r="G588519">
            <v>443.44099999999997</v>
          </cell>
        </row>
        <row r="588520">
          <cell r="G588520">
            <v>442.36399999999998</v>
          </cell>
        </row>
        <row r="588521">
          <cell r="G588521">
            <v>441.24299999999999</v>
          </cell>
        </row>
        <row r="588522">
          <cell r="G588522">
            <v>440.09100000000001</v>
          </cell>
        </row>
        <row r="588523">
          <cell r="G588523">
            <v>439.36799999999999</v>
          </cell>
        </row>
        <row r="588524">
          <cell r="G588524">
            <v>438.42500000000001</v>
          </cell>
        </row>
        <row r="588525">
          <cell r="G588525">
            <v>437.72800000000001</v>
          </cell>
        </row>
        <row r="588526">
          <cell r="G588526">
            <v>436.94299999999998</v>
          </cell>
        </row>
        <row r="588527">
          <cell r="G588527">
            <v>435.98099999999999</v>
          </cell>
        </row>
        <row r="588528">
          <cell r="G588528">
            <v>435.41199999999998</v>
          </cell>
        </row>
        <row r="588529">
          <cell r="G588529">
            <v>434.62099999999998</v>
          </cell>
        </row>
        <row r="588530">
          <cell r="G588530">
            <v>433.96100000000001</v>
          </cell>
        </row>
        <row r="588531">
          <cell r="G588531">
            <v>433.22199999999998</v>
          </cell>
        </row>
        <row r="588532">
          <cell r="G588532">
            <v>432.18700000000001</v>
          </cell>
        </row>
        <row r="588533">
          <cell r="G588533">
            <v>431.23099999999999</v>
          </cell>
        </row>
        <row r="588534">
          <cell r="G588534">
            <v>430.16800000000001</v>
          </cell>
        </row>
        <row r="588535">
          <cell r="G588535">
            <v>429.39699999999999</v>
          </cell>
        </row>
        <row r="588536">
          <cell r="G588536">
            <v>428.447</v>
          </cell>
        </row>
        <row r="588537">
          <cell r="G588537">
            <v>328.1234</v>
          </cell>
        </row>
        <row r="588538">
          <cell r="G588538">
            <v>427.88299999999998</v>
          </cell>
        </row>
        <row r="588539">
          <cell r="G588539">
            <v>427.24799999999999</v>
          </cell>
        </row>
        <row r="588540">
          <cell r="G588540">
            <v>426.68700000000001</v>
          </cell>
        </row>
        <row r="588541">
          <cell r="G588541">
            <v>426.19099999999997</v>
          </cell>
        </row>
        <row r="588542">
          <cell r="G588542">
            <v>425.64100000000002</v>
          </cell>
        </row>
        <row r="588543">
          <cell r="G588543">
            <v>425.33800000000002</v>
          </cell>
        </row>
        <row r="588544">
          <cell r="G588544">
            <v>424.98899999999998</v>
          </cell>
        </row>
        <row r="588545">
          <cell r="G588545">
            <v>424.65100000000001</v>
          </cell>
        </row>
        <row r="588546">
          <cell r="G588546">
            <v>424.60599999999999</v>
          </cell>
        </row>
        <row r="588547">
          <cell r="G588547">
            <v>327.43340000000001</v>
          </cell>
        </row>
        <row r="588548">
          <cell r="G588548">
            <v>380.83640000000003</v>
          </cell>
        </row>
        <row r="588549">
          <cell r="G588549">
            <v>424.52600000000001</v>
          </cell>
        </row>
        <row r="588550">
          <cell r="G588550">
            <v>425.005</v>
          </cell>
        </row>
        <row r="588551">
          <cell r="G588551">
            <v>425.21699999999998</v>
          </cell>
        </row>
        <row r="588552">
          <cell r="G588552">
            <v>425.34699999999998</v>
          </cell>
        </row>
        <row r="588553">
          <cell r="G588553">
            <v>425.49</v>
          </cell>
        </row>
        <row r="588554">
          <cell r="G588554">
            <v>425.38499999999999</v>
          </cell>
        </row>
        <row r="588555">
          <cell r="G588555">
            <v>329.57499999999999</v>
          </cell>
        </row>
        <row r="588556">
          <cell r="G588556">
            <v>425.18799999999999</v>
          </cell>
        </row>
        <row r="588557">
          <cell r="G588557">
            <v>425.32400000000001</v>
          </cell>
        </row>
        <row r="588558">
          <cell r="G588558">
            <v>425.26499999999999</v>
          </cell>
        </row>
        <row r="588559">
          <cell r="G588559">
            <v>425.34100000000001</v>
          </cell>
        </row>
        <row r="588560">
          <cell r="G588560">
            <v>378.46980000000002</v>
          </cell>
        </row>
        <row r="588561">
          <cell r="G588561">
            <v>425.43799999999999</v>
          </cell>
        </row>
        <row r="588562">
          <cell r="G588562">
            <v>425.55</v>
          </cell>
        </row>
        <row r="588563">
          <cell r="G588563">
            <v>425.66399999999999</v>
          </cell>
        </row>
        <row r="588564">
          <cell r="G588564">
            <v>425.89</v>
          </cell>
        </row>
        <row r="588565">
          <cell r="G588565">
            <v>425.91300000000001</v>
          </cell>
        </row>
        <row r="588566">
          <cell r="G588566">
            <v>331.37240000000003</v>
          </cell>
        </row>
        <row r="588567">
          <cell r="G588567">
            <v>377.79169999999999</v>
          </cell>
        </row>
        <row r="588568">
          <cell r="G588568">
            <v>426.07499999999999</v>
          </cell>
        </row>
        <row r="588569">
          <cell r="G588569">
            <v>425.964</v>
          </cell>
        </row>
        <row r="588570">
          <cell r="G588570">
            <v>425.77100000000002</v>
          </cell>
        </row>
        <row r="588571">
          <cell r="G588571">
            <v>425.42399999999998</v>
          </cell>
        </row>
        <row r="588572">
          <cell r="G588572">
            <v>425.13900000000001</v>
          </cell>
        </row>
        <row r="588573">
          <cell r="G588573">
            <v>424.83600000000001</v>
          </cell>
        </row>
        <row r="588574">
          <cell r="G588574">
            <v>330.98919999999998</v>
          </cell>
        </row>
        <row r="588575">
          <cell r="G588575">
            <v>424.423</v>
          </cell>
        </row>
        <row r="588576">
          <cell r="G588576">
            <v>424.12099999999998</v>
          </cell>
        </row>
        <row r="588577">
          <cell r="G588577">
            <v>424.041</v>
          </cell>
        </row>
        <row r="588578">
          <cell r="G588578">
            <v>376.94959999999998</v>
          </cell>
        </row>
        <row r="588579">
          <cell r="G588579">
            <v>424.08300000000003</v>
          </cell>
        </row>
        <row r="588580">
          <cell r="G588580">
            <v>424.17599999999999</v>
          </cell>
        </row>
        <row r="588581">
          <cell r="G588581">
            <v>424.447</v>
          </cell>
        </row>
        <row r="588582">
          <cell r="G588582">
            <v>424.67</v>
          </cell>
        </row>
        <row r="588583">
          <cell r="G588583">
            <v>425.47300000000001</v>
          </cell>
        </row>
        <row r="588584">
          <cell r="G588584">
            <v>426</v>
          </cell>
        </row>
        <row r="588585">
          <cell r="G588585">
            <v>332.7328</v>
          </cell>
        </row>
        <row r="588586">
          <cell r="G588586">
            <v>376.89819999999997</v>
          </cell>
        </row>
        <row r="588587">
          <cell r="G588587">
            <v>427.00299999999999</v>
          </cell>
        </row>
        <row r="588588">
          <cell r="G588588">
            <v>427.74</v>
          </cell>
        </row>
        <row r="588589">
          <cell r="G588589">
            <v>428.41300000000001</v>
          </cell>
        </row>
        <row r="588590">
          <cell r="G588590">
            <v>429.01100000000002</v>
          </cell>
        </row>
        <row r="588591">
          <cell r="G588591">
            <v>429.30599999999998</v>
          </cell>
        </row>
        <row r="588592">
          <cell r="G588592">
            <v>429.745</v>
          </cell>
        </row>
        <row r="588593">
          <cell r="G588593">
            <v>334.8963</v>
          </cell>
        </row>
        <row r="588594">
          <cell r="G588594">
            <v>429.93700000000001</v>
          </cell>
        </row>
        <row r="588595">
          <cell r="G588595">
            <v>429.863</v>
          </cell>
        </row>
        <row r="588596">
          <cell r="G588596">
            <v>429.61799999999999</v>
          </cell>
        </row>
        <row r="588597">
          <cell r="G588597">
            <v>377.00069999999999</v>
          </cell>
        </row>
        <row r="588598">
          <cell r="G588598">
            <v>429.49</v>
          </cell>
        </row>
        <row r="588599">
          <cell r="G588599">
            <v>429.38499999999999</v>
          </cell>
        </row>
        <row r="588600">
          <cell r="G588600">
            <v>429.41699999999997</v>
          </cell>
        </row>
        <row r="588601">
          <cell r="G588601">
            <v>430.01499999999999</v>
          </cell>
        </row>
        <row r="588602">
          <cell r="G588602">
            <v>430.202</v>
          </cell>
        </row>
        <row r="588603">
          <cell r="G588603">
            <v>430.495</v>
          </cell>
        </row>
        <row r="588604">
          <cell r="G588604">
            <v>337.44349999999997</v>
          </cell>
        </row>
        <row r="588605">
          <cell r="G588605">
            <v>377.17959999999999</v>
          </cell>
        </row>
        <row r="588606">
          <cell r="G588606">
            <v>430.733</v>
          </cell>
        </row>
        <row r="588607">
          <cell r="G588607">
            <v>430.685</v>
          </cell>
        </row>
        <row r="588608">
          <cell r="G588608">
            <v>430.38499999999999</v>
          </cell>
        </row>
        <row r="588609">
          <cell r="G588609">
            <v>430.06299999999999</v>
          </cell>
        </row>
        <row r="588610">
          <cell r="G588610">
            <v>429.76100000000002</v>
          </cell>
        </row>
        <row r="588611">
          <cell r="G588611">
            <v>429.245</v>
          </cell>
        </row>
        <row r="588612">
          <cell r="G588612">
            <v>428.81400000000002</v>
          </cell>
        </row>
        <row r="588613">
          <cell r="G588613">
            <v>428.31</v>
          </cell>
        </row>
        <row r="588614">
          <cell r="G588614">
            <v>428.09699999999998</v>
          </cell>
        </row>
        <row r="588615">
          <cell r="G588615">
            <v>339.53609999999998</v>
          </cell>
        </row>
        <row r="588616">
          <cell r="G588616">
            <v>376.59120000000001</v>
          </cell>
        </row>
        <row r="588617">
          <cell r="G588617">
            <v>427.70499999999998</v>
          </cell>
        </row>
        <row r="588618">
          <cell r="G588618">
            <v>427.428</v>
          </cell>
        </row>
        <row r="588619">
          <cell r="G588619">
            <v>427.08100000000002</v>
          </cell>
        </row>
        <row r="588620">
          <cell r="G588620">
            <v>426.59699999999998</v>
          </cell>
        </row>
        <row r="588621">
          <cell r="G588621">
            <v>426.36200000000002</v>
          </cell>
        </row>
        <row r="588622">
          <cell r="G588622">
            <v>426.12400000000002</v>
          </cell>
        </row>
        <row r="588623">
          <cell r="G588623">
            <v>336.54689999999999</v>
          </cell>
        </row>
        <row r="588624">
          <cell r="G588624">
            <v>377.64420000000001</v>
          </cell>
        </row>
        <row r="588625">
          <cell r="G588625">
            <v>426.03800000000001</v>
          </cell>
        </row>
        <row r="588626">
          <cell r="G588626">
            <v>425.93799999999999</v>
          </cell>
        </row>
        <row r="588627">
          <cell r="G588627">
            <v>425.81099999999998</v>
          </cell>
        </row>
        <row r="588628">
          <cell r="G588628">
            <v>425.62200000000001</v>
          </cell>
        </row>
        <row r="588629">
          <cell r="G588629">
            <v>425.54199999999997</v>
          </cell>
        </row>
        <row r="588630">
          <cell r="G588630">
            <v>425.673</v>
          </cell>
        </row>
        <row r="588631">
          <cell r="G588631">
            <v>377.55079999999998</v>
          </cell>
        </row>
        <row r="588632">
          <cell r="G588632">
            <v>425.47500000000002</v>
          </cell>
        </row>
        <row r="588633">
          <cell r="G588633">
            <v>425.24900000000002</v>
          </cell>
        </row>
        <row r="588634">
          <cell r="G588634">
            <v>425.36700000000002</v>
          </cell>
        </row>
        <row r="588635">
          <cell r="G588635">
            <v>331.34879999999998</v>
          </cell>
        </row>
        <row r="588636">
          <cell r="G588636">
            <v>330.89229999999998</v>
          </cell>
        </row>
        <row r="588637">
          <cell r="G588637">
            <v>377.53859999999997</v>
          </cell>
        </row>
        <row r="588638">
          <cell r="G588638">
            <v>377.8383</v>
          </cell>
        </row>
        <row r="588639">
          <cell r="G588639">
            <v>329.58960000000002</v>
          </cell>
        </row>
        <row r="588640">
          <cell r="G588640">
            <v>328.36900000000003</v>
          </cell>
        </row>
        <row r="588641">
          <cell r="G588641">
            <v>378.21039999999999</v>
          </cell>
        </row>
        <row r="588642">
          <cell r="G588642">
            <v>424.01</v>
          </cell>
        </row>
        <row r="588643">
          <cell r="G588643">
            <v>424.23700000000002</v>
          </cell>
        </row>
        <row r="588644">
          <cell r="G588644">
            <v>424.286</v>
          </cell>
        </row>
        <row r="588645">
          <cell r="G588645">
            <v>424.53199999999998</v>
          </cell>
        </row>
        <row r="588646">
          <cell r="G588646">
            <v>378.51519999999999</v>
          </cell>
        </row>
        <row r="588647">
          <cell r="G588647">
            <v>424.53699999999998</v>
          </cell>
        </row>
        <row r="588648">
          <cell r="G588648">
            <v>424.75900000000001</v>
          </cell>
        </row>
        <row r="588649">
          <cell r="G588649">
            <v>325.83920000000001</v>
          </cell>
        </row>
        <row r="588650">
          <cell r="G588650">
            <v>424.81900000000002</v>
          </cell>
        </row>
        <row r="588651">
          <cell r="G588651">
            <v>424.95299999999997</v>
          </cell>
        </row>
        <row r="588652">
          <cell r="G588652">
            <v>425.20600000000002</v>
          </cell>
        </row>
        <row r="588653">
          <cell r="G588653">
            <v>425.25900000000001</v>
          </cell>
        </row>
        <row r="588654">
          <cell r="G588654">
            <v>425.33100000000002</v>
          </cell>
        </row>
        <row r="588655">
          <cell r="G588655">
            <v>425.392</v>
          </cell>
        </row>
        <row r="588656">
          <cell r="G588656">
            <v>425.51900000000001</v>
          </cell>
        </row>
        <row r="588657">
          <cell r="G588657">
            <v>324.38299999999998</v>
          </cell>
        </row>
        <row r="588658">
          <cell r="G588658">
            <v>378.95359999999999</v>
          </cell>
        </row>
        <row r="588659">
          <cell r="G588659">
            <v>425.57</v>
          </cell>
        </row>
        <row r="588660">
          <cell r="G588660">
            <v>425.64</v>
          </cell>
        </row>
        <row r="588661">
          <cell r="G588661">
            <v>425.83800000000002</v>
          </cell>
        </row>
        <row r="588662">
          <cell r="G588662">
            <v>425.85</v>
          </cell>
        </row>
        <row r="588663">
          <cell r="G588663">
            <v>426.04399999999998</v>
          </cell>
        </row>
        <row r="588664">
          <cell r="G588664">
            <v>379.01220000000001</v>
          </cell>
        </row>
        <row r="588665">
          <cell r="G588665">
            <v>426.25</v>
          </cell>
        </row>
        <row r="588666">
          <cell r="G588666">
            <v>426.21800000000002</v>
          </cell>
        </row>
        <row r="588667">
          <cell r="G588667">
            <v>426.11099999999999</v>
          </cell>
        </row>
        <row r="588668">
          <cell r="G588668">
            <v>426.23500000000001</v>
          </cell>
        </row>
        <row r="588669">
          <cell r="G588669">
            <v>426.24200000000002</v>
          </cell>
        </row>
        <row r="588670">
          <cell r="G588670">
            <v>426.06799999999998</v>
          </cell>
        </row>
        <row r="588671">
          <cell r="G588671">
            <v>426.14400000000001</v>
          </cell>
        </row>
        <row r="588672">
          <cell r="G588672">
            <v>425.976</v>
          </cell>
        </row>
        <row r="588673">
          <cell r="G588673">
            <v>426.00400000000002</v>
          </cell>
        </row>
        <row r="588674">
          <cell r="G588674">
            <v>378.7604</v>
          </cell>
        </row>
        <row r="588675">
          <cell r="G588675">
            <v>425.92899999999997</v>
          </cell>
        </row>
        <row r="588676">
          <cell r="G588676">
            <v>426.07400000000001</v>
          </cell>
        </row>
        <row r="588677">
          <cell r="G588677">
            <v>426.096</v>
          </cell>
        </row>
        <row r="588678">
          <cell r="G588678">
            <v>425.822</v>
          </cell>
        </row>
        <row r="588679">
          <cell r="G588679">
            <v>426.11900000000003</v>
          </cell>
        </row>
        <row r="588680">
          <cell r="G588680">
            <v>425.95800000000003</v>
          </cell>
        </row>
        <row r="588681">
          <cell r="G588681">
            <v>379.07639999999998</v>
          </cell>
        </row>
        <row r="588682">
          <cell r="G588682">
            <v>426.05799999999999</v>
          </cell>
        </row>
        <row r="588683">
          <cell r="G588683">
            <v>426.13799999999998</v>
          </cell>
        </row>
        <row r="588684">
          <cell r="G588684">
            <v>426.096</v>
          </cell>
        </row>
        <row r="588685">
          <cell r="G588685">
            <v>425.95100000000002</v>
          </cell>
        </row>
        <row r="588686">
          <cell r="G588686">
            <v>426.10399999999998</v>
          </cell>
        </row>
        <row r="588687">
          <cell r="G588687">
            <v>425.89499999999998</v>
          </cell>
        </row>
        <row r="588688">
          <cell r="G588688">
            <v>425.67500000000001</v>
          </cell>
        </row>
        <row r="588689">
          <cell r="G588689">
            <v>425.72899999999998</v>
          </cell>
        </row>
        <row r="588690">
          <cell r="G588690">
            <v>425.49099999999999</v>
          </cell>
        </row>
        <row r="588691">
          <cell r="G588691">
            <v>379.0539</v>
          </cell>
        </row>
        <row r="588692">
          <cell r="G588692">
            <v>425.53300000000002</v>
          </cell>
        </row>
        <row r="588693">
          <cell r="G588693">
            <v>425.52</v>
          </cell>
        </row>
        <row r="588694">
          <cell r="G588694">
            <v>425.39</v>
          </cell>
        </row>
        <row r="588695">
          <cell r="G588695">
            <v>425.404</v>
          </cell>
        </row>
        <row r="588696">
          <cell r="G588696">
            <v>425.41</v>
          </cell>
        </row>
        <row r="588697">
          <cell r="G588697">
            <v>425.37799999999999</v>
          </cell>
        </row>
        <row r="588698">
          <cell r="G588698">
            <v>379.26350000000002</v>
          </cell>
        </row>
        <row r="588699">
          <cell r="G588699">
            <v>425.34</v>
          </cell>
        </row>
        <row r="588700">
          <cell r="G588700">
            <v>425.32</v>
          </cell>
        </row>
        <row r="588701">
          <cell r="G588701">
            <v>425.26900000000001</v>
          </cell>
        </row>
        <row r="588702">
          <cell r="G588702">
            <v>425.29500000000002</v>
          </cell>
        </row>
        <row r="588703">
          <cell r="G588703">
            <v>425.28399999999999</v>
          </cell>
        </row>
        <row r="588704">
          <cell r="G588704">
            <v>425.387</v>
          </cell>
        </row>
        <row r="588705">
          <cell r="G588705">
            <v>425.45600000000002</v>
          </cell>
        </row>
        <row r="588706">
          <cell r="G588706">
            <v>425.30599999999998</v>
          </cell>
        </row>
        <row r="588707">
          <cell r="G588707">
            <v>425.42899999999997</v>
          </cell>
        </row>
        <row r="588708">
          <cell r="G588708">
            <v>378.86540000000002</v>
          </cell>
        </row>
        <row r="588709">
          <cell r="G588709">
            <v>425.54700000000003</v>
          </cell>
        </row>
        <row r="588710">
          <cell r="G588710">
            <v>425.64100000000002</v>
          </cell>
        </row>
        <row r="588711">
          <cell r="G588711">
            <v>425.65899999999999</v>
          </cell>
        </row>
        <row r="588712">
          <cell r="G588712">
            <v>425.661</v>
          </cell>
        </row>
        <row r="588713">
          <cell r="G588713">
            <v>425.709</v>
          </cell>
        </row>
        <row r="588714">
          <cell r="G588714">
            <v>425.83699999999999</v>
          </cell>
        </row>
        <row r="588715">
          <cell r="G588715">
            <v>379.24810000000002</v>
          </cell>
        </row>
        <row r="588716">
          <cell r="G588716">
            <v>425.93200000000002</v>
          </cell>
        </row>
        <row r="588717">
          <cell r="G588717">
            <v>425.95499999999998</v>
          </cell>
        </row>
        <row r="588718">
          <cell r="G588718">
            <v>425.85199999999998</v>
          </cell>
        </row>
        <row r="588719">
          <cell r="G588719">
            <v>425.93099999999998</v>
          </cell>
        </row>
        <row r="588720">
          <cell r="G588720">
            <v>426.05900000000003</v>
          </cell>
        </row>
        <row r="588721">
          <cell r="G588721">
            <v>426.06700000000001</v>
          </cell>
        </row>
        <row r="588722">
          <cell r="G588722">
            <v>425.98899999999998</v>
          </cell>
        </row>
        <row r="588723">
          <cell r="G588723">
            <v>426.084</v>
          </cell>
        </row>
        <row r="588724">
          <cell r="G588724">
            <v>426.08800000000002</v>
          </cell>
        </row>
        <row r="588725">
          <cell r="G588725">
            <v>379.0675</v>
          </cell>
        </row>
        <row r="588726">
          <cell r="G588726">
            <v>425.714</v>
          </cell>
        </row>
        <row r="588727">
          <cell r="G588727">
            <v>425.99700000000001</v>
          </cell>
        </row>
        <row r="588728">
          <cell r="G588728">
            <v>425.78899999999999</v>
          </cell>
        </row>
        <row r="588729">
          <cell r="G588729">
            <v>425.565</v>
          </cell>
        </row>
        <row r="588730">
          <cell r="G588730">
            <v>425.56299999999999</v>
          </cell>
        </row>
        <row r="588731">
          <cell r="G588731">
            <v>425.57299999999998</v>
          </cell>
        </row>
        <row r="588732">
          <cell r="G588732">
            <v>341.20670000000001</v>
          </cell>
        </row>
        <row r="588733">
          <cell r="G588733">
            <v>379.42270000000002</v>
          </cell>
        </row>
        <row r="588734">
          <cell r="G588734">
            <v>425.78500000000003</v>
          </cell>
        </row>
        <row r="588735">
          <cell r="G588735">
            <v>425.78199999999998</v>
          </cell>
        </row>
        <row r="588736">
          <cell r="G588736">
            <v>425.64699999999999</v>
          </cell>
        </row>
        <row r="588737">
          <cell r="G588737">
            <v>425.73700000000002</v>
          </cell>
        </row>
        <row r="588738">
          <cell r="G588738">
            <v>425.755</v>
          </cell>
        </row>
        <row r="588739">
          <cell r="G588739">
            <v>425.755</v>
          </cell>
        </row>
        <row r="588740">
          <cell r="G588740">
            <v>425.72300000000001</v>
          </cell>
        </row>
        <row r="588741">
          <cell r="G588741">
            <v>425.83499999999998</v>
          </cell>
        </row>
        <row r="588742">
          <cell r="G588742">
            <v>425.76799999999997</v>
          </cell>
        </row>
        <row r="588743">
          <cell r="G588743">
            <v>342.8417</v>
          </cell>
        </row>
        <row r="588744">
          <cell r="G588744">
            <v>379.06810000000002</v>
          </cell>
        </row>
        <row r="588745">
          <cell r="G588745">
            <v>425.57100000000003</v>
          </cell>
        </row>
        <row r="588746">
          <cell r="G588746">
            <v>425.57600000000002</v>
          </cell>
        </row>
        <row r="588747">
          <cell r="G588747">
            <v>425.53500000000003</v>
          </cell>
        </row>
        <row r="588748">
          <cell r="G588748">
            <v>425.45699999999999</v>
          </cell>
        </row>
        <row r="588749">
          <cell r="G588749">
            <v>425.53100000000001</v>
          </cell>
        </row>
        <row r="588750">
          <cell r="G588750">
            <v>425.51299999999998</v>
          </cell>
        </row>
        <row r="588751">
          <cell r="G588751">
            <v>344.68150000000003</v>
          </cell>
        </row>
        <row r="588752">
          <cell r="G588752">
            <v>379.26600000000002</v>
          </cell>
        </row>
        <row r="588753">
          <cell r="G588753">
            <v>425.63799999999998</v>
          </cell>
        </row>
        <row r="588754">
          <cell r="G588754">
            <v>425.55900000000003</v>
          </cell>
        </row>
        <row r="588755">
          <cell r="G588755">
            <v>425.56599999999997</v>
          </cell>
        </row>
        <row r="588756">
          <cell r="G588756">
            <v>425.40800000000002</v>
          </cell>
        </row>
        <row r="588757">
          <cell r="G588757">
            <v>425.33800000000002</v>
          </cell>
        </row>
        <row r="588758">
          <cell r="G588758">
            <v>425.34399999999999</v>
          </cell>
        </row>
        <row r="588759">
          <cell r="G588759">
            <v>425.16899999999998</v>
          </cell>
        </row>
        <row r="588760">
          <cell r="G588760">
            <v>425.23599999999999</v>
          </cell>
        </row>
        <row r="588761">
          <cell r="G588761">
            <v>425.197</v>
          </cell>
        </row>
        <row r="588762">
          <cell r="G588762">
            <v>344.68740000000003</v>
          </cell>
        </row>
        <row r="588763">
          <cell r="G588763">
            <v>378.89269999999999</v>
          </cell>
        </row>
        <row r="588764">
          <cell r="G588764">
            <v>424.9</v>
          </cell>
        </row>
        <row r="588765">
          <cell r="G588765">
            <v>425.01499999999999</v>
          </cell>
        </row>
        <row r="588766">
          <cell r="G588766">
            <v>425.00299999999999</v>
          </cell>
        </row>
        <row r="588767">
          <cell r="G588767">
            <v>424.93799999999999</v>
          </cell>
        </row>
        <row r="588768">
          <cell r="G588768">
            <v>424.75099999999998</v>
          </cell>
        </row>
        <row r="588769">
          <cell r="G588769">
            <v>424.93799999999999</v>
          </cell>
        </row>
        <row r="588770">
          <cell r="G588770">
            <v>344.55799999999999</v>
          </cell>
        </row>
        <row r="588771">
          <cell r="G588771">
            <v>378.87020000000001</v>
          </cell>
        </row>
        <row r="588772">
          <cell r="G588772">
            <v>424.84500000000003</v>
          </cell>
        </row>
        <row r="588773">
          <cell r="G588773">
            <v>424.863</v>
          </cell>
        </row>
        <row r="588774">
          <cell r="G588774">
            <v>424.75900000000001</v>
          </cell>
        </row>
        <row r="588775">
          <cell r="G588775">
            <v>424.93299999999999</v>
          </cell>
        </row>
        <row r="588776">
          <cell r="G588776">
            <v>424.791</v>
          </cell>
        </row>
        <row r="588777">
          <cell r="G588777">
            <v>424.839</v>
          </cell>
        </row>
        <row r="588778">
          <cell r="G588778">
            <v>424.84699999999998</v>
          </cell>
        </row>
        <row r="588779">
          <cell r="G588779">
            <v>424.98500000000001</v>
          </cell>
        </row>
        <row r="588780">
          <cell r="G588780">
            <v>424.82100000000003</v>
          </cell>
        </row>
        <row r="588781">
          <cell r="G588781">
            <v>345.05279999999999</v>
          </cell>
        </row>
        <row r="588782">
          <cell r="G588782">
            <v>378.73950000000002</v>
          </cell>
        </row>
        <row r="588783">
          <cell r="G588783">
            <v>424.83800000000002</v>
          </cell>
        </row>
        <row r="588784">
          <cell r="G588784">
            <v>424.84899999999999</v>
          </cell>
        </row>
        <row r="588785">
          <cell r="G588785">
            <v>424.952</v>
          </cell>
        </row>
        <row r="588786">
          <cell r="G588786">
            <v>425.04</v>
          </cell>
        </row>
        <row r="588787">
          <cell r="G588787">
            <v>424.93400000000003</v>
          </cell>
        </row>
        <row r="588788">
          <cell r="G588788">
            <v>424.80799999999999</v>
          </cell>
        </row>
        <row r="588789">
          <cell r="G588789">
            <v>347.19760000000002</v>
          </cell>
        </row>
        <row r="588790">
          <cell r="G588790">
            <v>378.54739999999998</v>
          </cell>
        </row>
        <row r="588791">
          <cell r="G588791">
            <v>424.827</v>
          </cell>
        </row>
        <row r="588792">
          <cell r="G588792">
            <v>424.85899999999998</v>
          </cell>
        </row>
        <row r="588793">
          <cell r="G588793">
            <v>424.81599999999997</v>
          </cell>
        </row>
        <row r="588794">
          <cell r="G588794">
            <v>424.74200000000002</v>
          </cell>
        </row>
        <row r="588795">
          <cell r="G588795">
            <v>424.84300000000002</v>
          </cell>
        </row>
        <row r="588796">
          <cell r="G588796">
            <v>424.82299999999998</v>
          </cell>
        </row>
        <row r="588797">
          <cell r="G588797">
            <v>424.75</v>
          </cell>
        </row>
        <row r="588798">
          <cell r="G588798">
            <v>424.74700000000001</v>
          </cell>
        </row>
        <row r="588799">
          <cell r="G588799">
            <v>424.63499999999999</v>
          </cell>
        </row>
        <row r="588800">
          <cell r="G588800">
            <v>349.42039999999997</v>
          </cell>
        </row>
        <row r="588801">
          <cell r="G588801">
            <v>424.59699999999998</v>
          </cell>
        </row>
        <row r="588802">
          <cell r="G588802">
            <v>424.67700000000002</v>
          </cell>
        </row>
        <row r="588803">
          <cell r="G588803">
            <v>424.55500000000001</v>
          </cell>
        </row>
        <row r="588804">
          <cell r="G588804">
            <v>424.69799999999998</v>
          </cell>
        </row>
        <row r="588805">
          <cell r="G588805">
            <v>424.62700000000001</v>
          </cell>
        </row>
        <row r="588806">
          <cell r="G588806">
            <v>424.59800000000001</v>
          </cell>
        </row>
        <row r="588807">
          <cell r="G588807">
            <v>424.33699999999999</v>
          </cell>
        </row>
        <row r="588808">
          <cell r="G588808">
            <v>424.29899999999998</v>
          </cell>
        </row>
        <row r="588809">
          <cell r="G588809">
            <v>424.25099999999998</v>
          </cell>
        </row>
        <row r="588810">
          <cell r="G588810">
            <v>349.05860000000001</v>
          </cell>
        </row>
        <row r="588811">
          <cell r="G588811">
            <v>424.25599999999997</v>
          </cell>
        </row>
        <row r="588812">
          <cell r="G588812">
            <v>424.12299999999999</v>
          </cell>
        </row>
        <row r="588813">
          <cell r="G588813">
            <v>424.09300000000002</v>
          </cell>
        </row>
        <row r="588814">
          <cell r="G588814">
            <v>424.12299999999999</v>
          </cell>
        </row>
        <row r="588815">
          <cell r="G588815">
            <v>424.29599999999999</v>
          </cell>
        </row>
        <row r="588816">
          <cell r="G588816">
            <v>424.16500000000002</v>
          </cell>
        </row>
        <row r="588817">
          <cell r="G588817">
            <v>345.55829999999997</v>
          </cell>
        </row>
        <row r="588818">
          <cell r="G588818">
            <v>424.21800000000002</v>
          </cell>
        </row>
        <row r="588819">
          <cell r="G588819">
            <v>424.255</v>
          </cell>
        </row>
        <row r="588820">
          <cell r="G588820">
            <v>424.25599999999997</v>
          </cell>
        </row>
        <row r="588821">
          <cell r="G588821">
            <v>424.38400000000001</v>
          </cell>
        </row>
        <row r="588822">
          <cell r="G588822">
            <v>424.43900000000002</v>
          </cell>
        </row>
        <row r="588823">
          <cell r="G588823">
            <v>424.38299999999998</v>
          </cell>
        </row>
        <row r="588824">
          <cell r="G588824">
            <v>424.43400000000003</v>
          </cell>
        </row>
        <row r="588825">
          <cell r="G588825">
            <v>424.43700000000001</v>
          </cell>
        </row>
        <row r="588826">
          <cell r="G588826">
            <v>424.32</v>
          </cell>
        </row>
        <row r="588827">
          <cell r="G588827">
            <v>341.74250000000001</v>
          </cell>
        </row>
        <row r="588828">
          <cell r="G588828">
            <v>424.13499999999999</v>
          </cell>
        </row>
        <row r="588829">
          <cell r="G588829">
            <v>424.44900000000001</v>
          </cell>
        </row>
        <row r="588830">
          <cell r="G588830">
            <v>424.404</v>
          </cell>
        </row>
        <row r="588831">
          <cell r="G588831">
            <v>424.577</v>
          </cell>
        </row>
        <row r="588832">
          <cell r="G588832">
            <v>424.39699999999999</v>
          </cell>
        </row>
        <row r="588833">
          <cell r="G588833">
            <v>424.43</v>
          </cell>
        </row>
        <row r="588834">
          <cell r="G588834">
            <v>337.68959999999998</v>
          </cell>
        </row>
        <row r="588835">
          <cell r="G588835">
            <v>424.39400000000001</v>
          </cell>
        </row>
        <row r="588836">
          <cell r="G588836">
            <v>424.35899999999998</v>
          </cell>
        </row>
        <row r="588837">
          <cell r="G588837">
            <v>424.40100000000001</v>
          </cell>
        </row>
        <row r="588838">
          <cell r="G588838">
            <v>424.23899999999998</v>
          </cell>
        </row>
        <row r="588839">
          <cell r="G588839">
            <v>424.29399999999998</v>
          </cell>
        </row>
        <row r="588840">
          <cell r="G588840">
            <v>424.03899999999999</v>
          </cell>
        </row>
        <row r="588841">
          <cell r="G588841">
            <v>423.875</v>
          </cell>
        </row>
        <row r="588842">
          <cell r="G588842">
            <v>423.923</v>
          </cell>
        </row>
        <row r="588843">
          <cell r="G588843">
            <v>424.077</v>
          </cell>
        </row>
        <row r="588844">
          <cell r="G588844">
            <v>339.77719999999999</v>
          </cell>
        </row>
        <row r="588845">
          <cell r="G588845">
            <v>423.74900000000002</v>
          </cell>
        </row>
        <row r="588846">
          <cell r="G588846">
            <v>423.98500000000001</v>
          </cell>
        </row>
        <row r="588847">
          <cell r="G588847">
            <v>423.827</v>
          </cell>
        </row>
        <row r="588848">
          <cell r="G588848">
            <v>423.60899999999998</v>
          </cell>
        </row>
        <row r="588849">
          <cell r="G588849">
            <v>423.76900000000001</v>
          </cell>
        </row>
        <row r="588850">
          <cell r="G588850">
            <v>423.75900000000001</v>
          </cell>
        </row>
        <row r="588851">
          <cell r="G588851">
            <v>347.17500000000001</v>
          </cell>
        </row>
        <row r="588852">
          <cell r="G588852">
            <v>423.584</v>
          </cell>
        </row>
        <row r="588853">
          <cell r="G588853">
            <v>423.65800000000002</v>
          </cell>
        </row>
        <row r="588854">
          <cell r="G588854">
            <v>423.61500000000001</v>
          </cell>
        </row>
        <row r="588855">
          <cell r="G588855">
            <v>423.649</v>
          </cell>
        </row>
        <row r="588856">
          <cell r="G588856">
            <v>423.76799999999997</v>
          </cell>
        </row>
        <row r="588857">
          <cell r="G588857">
            <v>423.83100000000002</v>
          </cell>
        </row>
        <row r="588858">
          <cell r="G588858">
            <v>424.101</v>
          </cell>
        </row>
        <row r="588859">
          <cell r="G588859">
            <v>424.048</v>
          </cell>
        </row>
        <row r="588860">
          <cell r="G588860">
            <v>424.149</v>
          </cell>
        </row>
        <row r="588861">
          <cell r="G588861">
            <v>354.41930000000002</v>
          </cell>
        </row>
        <row r="588862">
          <cell r="G588862">
            <v>424.32799999999997</v>
          </cell>
        </row>
        <row r="588863">
          <cell r="G588863">
            <v>424.39699999999999</v>
          </cell>
        </row>
        <row r="588864">
          <cell r="G588864">
            <v>424.61700000000002</v>
          </cell>
        </row>
        <row r="588865">
          <cell r="G588865">
            <v>424.82100000000003</v>
          </cell>
        </row>
        <row r="588866">
          <cell r="G588866">
            <v>424.66899999999998</v>
          </cell>
        </row>
        <row r="588867">
          <cell r="G588867">
            <v>424.74200000000002</v>
          </cell>
        </row>
        <row r="588868">
          <cell r="G588868">
            <v>424.75900000000001</v>
          </cell>
        </row>
        <row r="588869">
          <cell r="G588869">
            <v>364.1463</v>
          </cell>
        </row>
        <row r="588870">
          <cell r="G588870">
            <v>424.75599999999997</v>
          </cell>
        </row>
        <row r="588871">
          <cell r="G588871">
            <v>424.58100000000002</v>
          </cell>
        </row>
        <row r="588872">
          <cell r="G588872">
            <v>424.51499999999999</v>
          </cell>
        </row>
        <row r="588873">
          <cell r="G588873">
            <v>424.32299999999998</v>
          </cell>
        </row>
        <row r="588874">
          <cell r="G588874">
            <v>424.27600000000001</v>
          </cell>
        </row>
        <row r="588875">
          <cell r="G588875">
            <v>424.113</v>
          </cell>
        </row>
        <row r="588876">
          <cell r="G588876">
            <v>424.15699999999998</v>
          </cell>
        </row>
        <row r="588877">
          <cell r="G588877">
            <v>424.065</v>
          </cell>
        </row>
        <row r="588878">
          <cell r="G588878">
            <v>423.93900000000002</v>
          </cell>
        </row>
        <row r="588879">
          <cell r="G588879">
            <v>424.03199999999998</v>
          </cell>
        </row>
        <row r="588880">
          <cell r="G588880">
            <v>424.02499999999998</v>
          </cell>
        </row>
        <row r="588881">
          <cell r="G588881">
            <v>423.89499999999998</v>
          </cell>
        </row>
        <row r="588882">
          <cell r="G588882">
            <v>423.91800000000001</v>
          </cell>
        </row>
        <row r="588883">
          <cell r="G588883">
            <v>423.96100000000001</v>
          </cell>
        </row>
        <row r="588884">
          <cell r="G588884">
            <v>376.35210000000001</v>
          </cell>
        </row>
        <row r="588885">
          <cell r="G588885">
            <v>424.03399999999999</v>
          </cell>
        </row>
        <row r="588886">
          <cell r="G588886">
            <v>424.31799999999998</v>
          </cell>
        </row>
        <row r="588887">
          <cell r="G588887">
            <v>424.42099999999999</v>
          </cell>
        </row>
        <row r="588888">
          <cell r="G588888">
            <v>424.685</v>
          </cell>
        </row>
        <row r="588889">
          <cell r="G588889">
            <v>424.67500000000001</v>
          </cell>
        </row>
        <row r="588890">
          <cell r="G588890">
            <v>424.50700000000001</v>
          </cell>
        </row>
        <row r="588891">
          <cell r="G588891">
            <v>376.45620000000002</v>
          </cell>
        </row>
        <row r="588892">
          <cell r="G588892">
            <v>424.40800000000002</v>
          </cell>
        </row>
        <row r="588893">
          <cell r="G588893">
            <v>424.30599999999998</v>
          </cell>
        </row>
        <row r="588894">
          <cell r="G588894">
            <v>424.23700000000002</v>
          </cell>
        </row>
        <row r="588895">
          <cell r="G588895">
            <v>424.05200000000002</v>
          </cell>
        </row>
        <row r="588896">
          <cell r="G588896">
            <v>424.03300000000002</v>
          </cell>
        </row>
        <row r="588897">
          <cell r="G588897">
            <v>424.02100000000002</v>
          </cell>
        </row>
        <row r="588898">
          <cell r="G588898">
            <v>423.98399999999998</v>
          </cell>
        </row>
        <row r="588899">
          <cell r="G588899">
            <v>424.03800000000001</v>
          </cell>
        </row>
        <row r="588900">
          <cell r="G588900">
            <v>423.99900000000002</v>
          </cell>
        </row>
        <row r="588901">
          <cell r="G588901">
            <v>376.714</v>
          </cell>
        </row>
        <row r="588902">
          <cell r="G588902">
            <v>424.21800000000002</v>
          </cell>
        </row>
        <row r="588903">
          <cell r="G588903">
            <v>424.11</v>
          </cell>
        </row>
        <row r="588904">
          <cell r="G588904">
            <v>424.24</v>
          </cell>
        </row>
        <row r="588905">
          <cell r="G588905">
            <v>424.16300000000001</v>
          </cell>
        </row>
        <row r="588906">
          <cell r="G588906">
            <v>424.214</v>
          </cell>
        </row>
        <row r="588907">
          <cell r="G588907">
            <v>424.15600000000001</v>
          </cell>
        </row>
        <row r="588908">
          <cell r="G588908">
            <v>377.34480000000002</v>
          </cell>
        </row>
        <row r="588909">
          <cell r="G588909">
            <v>424.23099999999999</v>
          </cell>
        </row>
        <row r="588910">
          <cell r="G588910">
            <v>424.19400000000002</v>
          </cell>
        </row>
        <row r="588911">
          <cell r="G588911">
            <v>424.34199999999998</v>
          </cell>
        </row>
        <row r="588912">
          <cell r="G588912">
            <v>424.23899999999998</v>
          </cell>
        </row>
        <row r="588913">
          <cell r="G588913">
            <v>424.26799999999997</v>
          </cell>
        </row>
        <row r="588914">
          <cell r="G588914">
            <v>424.286</v>
          </cell>
        </row>
        <row r="588915">
          <cell r="G588915">
            <v>424.38499999999999</v>
          </cell>
        </row>
        <row r="588916">
          <cell r="G588916">
            <v>424.18099999999998</v>
          </cell>
        </row>
        <row r="588917">
          <cell r="G588917">
            <v>424.10599999999999</v>
          </cell>
        </row>
        <row r="588918">
          <cell r="G588918">
            <v>377.44260000000003</v>
          </cell>
        </row>
        <row r="588919">
          <cell r="G588919">
            <v>424.15</v>
          </cell>
        </row>
        <row r="588920">
          <cell r="G588920">
            <v>423.97899999999998</v>
          </cell>
        </row>
        <row r="588921">
          <cell r="G588921">
            <v>424.02499999999998</v>
          </cell>
        </row>
        <row r="588922">
          <cell r="G588922">
            <v>372.25200000000001</v>
          </cell>
        </row>
        <row r="588923">
          <cell r="G588923">
            <v>418.67509999999999</v>
          </cell>
        </row>
        <row r="588924">
          <cell r="G588924">
            <v>360.87729999999999</v>
          </cell>
        </row>
        <row r="588925">
          <cell r="G588925">
            <v>310.00229999999999</v>
          </cell>
        </row>
        <row r="588926">
          <cell r="G588926">
            <v>469.48270000000002</v>
          </cell>
        </row>
        <row r="588927">
          <cell r="G588927">
            <v>366.34539999999998</v>
          </cell>
        </row>
        <row r="588928">
          <cell r="G588928">
            <v>424.28800000000001</v>
          </cell>
        </row>
        <row r="588929">
          <cell r="G588929">
            <v>424.077</v>
          </cell>
        </row>
        <row r="588930">
          <cell r="G588930">
            <v>424.29300000000001</v>
          </cell>
        </row>
        <row r="588931">
          <cell r="G588931">
            <v>377.33800000000002</v>
          </cell>
        </row>
        <row r="588932">
          <cell r="G588932">
            <v>424.60899999999998</v>
          </cell>
        </row>
        <row r="588933">
          <cell r="G588933">
            <v>424.66899999999998</v>
          </cell>
        </row>
        <row r="588934">
          <cell r="G588934">
            <v>424.35899999999998</v>
          </cell>
        </row>
        <row r="588935">
          <cell r="G588935">
            <v>424.28399999999999</v>
          </cell>
        </row>
        <row r="588936">
          <cell r="G588936">
            <v>424.233</v>
          </cell>
        </row>
        <row r="588937">
          <cell r="G588937">
            <v>424.19900000000001</v>
          </cell>
        </row>
        <row r="588938">
          <cell r="G588938">
            <v>424.19</v>
          </cell>
        </row>
        <row r="588939">
          <cell r="G588939">
            <v>424.08600000000001</v>
          </cell>
        </row>
        <row r="588940">
          <cell r="G588940">
            <v>424.18599999999998</v>
          </cell>
        </row>
        <row r="588941">
          <cell r="G588941">
            <v>377.88119999999998</v>
          </cell>
        </row>
        <row r="588942">
          <cell r="G588942">
            <v>424.02600000000001</v>
          </cell>
        </row>
        <row r="588943">
          <cell r="G588943">
            <v>424.19499999999999</v>
          </cell>
        </row>
        <row r="588944">
          <cell r="G588944">
            <v>424.34100000000001</v>
          </cell>
        </row>
        <row r="588945">
          <cell r="G588945">
            <v>424.25900000000001</v>
          </cell>
        </row>
        <row r="588946">
          <cell r="G588946">
            <v>424.322</v>
          </cell>
        </row>
        <row r="588947">
          <cell r="G588947">
            <v>424.459</v>
          </cell>
        </row>
        <row r="588948">
          <cell r="G588948">
            <v>362.5702</v>
          </cell>
        </row>
        <row r="588949">
          <cell r="G588949">
            <v>377.95589999999999</v>
          </cell>
        </row>
        <row r="588950">
          <cell r="G588950">
            <v>424.36</v>
          </cell>
        </row>
        <row r="588951">
          <cell r="G588951">
            <v>424.54899999999998</v>
          </cell>
        </row>
        <row r="588952">
          <cell r="G588952">
            <v>424.654</v>
          </cell>
        </row>
        <row r="588953">
          <cell r="G588953">
            <v>424.63600000000002</v>
          </cell>
        </row>
        <row r="588954">
          <cell r="G588954">
            <v>424.64</v>
          </cell>
        </row>
        <row r="588955">
          <cell r="G588955">
            <v>424.68099999999998</v>
          </cell>
        </row>
        <row r="588956">
          <cell r="G588956">
            <v>378.39350000000002</v>
          </cell>
        </row>
        <row r="588957">
          <cell r="G588957">
            <v>424.654</v>
          </cell>
        </row>
        <row r="588958">
          <cell r="G588958">
            <v>424.56700000000001</v>
          </cell>
        </row>
        <row r="588959">
          <cell r="G588959">
            <v>424.85899999999998</v>
          </cell>
        </row>
        <row r="588960">
          <cell r="G588960">
            <v>360.9162</v>
          </cell>
        </row>
        <row r="588961">
          <cell r="G588961">
            <v>424.90600000000001</v>
          </cell>
        </row>
        <row r="588962">
          <cell r="G588962">
            <v>424.84300000000002</v>
          </cell>
        </row>
        <row r="588963">
          <cell r="G588963">
            <v>424.73899999999998</v>
          </cell>
        </row>
        <row r="588964">
          <cell r="G588964">
            <v>424.702</v>
          </cell>
        </row>
        <row r="588965">
          <cell r="G588965">
            <v>424.75700000000001</v>
          </cell>
        </row>
        <row r="588966">
          <cell r="G588966">
            <v>424.66500000000002</v>
          </cell>
        </row>
        <row r="588967">
          <cell r="G588967">
            <v>346.40159999999997</v>
          </cell>
        </row>
        <row r="588968">
          <cell r="G588968">
            <v>378.4366</v>
          </cell>
        </row>
        <row r="588969">
          <cell r="G588969">
            <v>424.82900000000001</v>
          </cell>
        </row>
        <row r="588970">
          <cell r="G588970">
            <v>424.44299999999998</v>
          </cell>
        </row>
        <row r="588971">
          <cell r="G588971">
            <v>424.51299999999998</v>
          </cell>
        </row>
        <row r="588972">
          <cell r="G588972">
            <v>424.25</v>
          </cell>
        </row>
        <row r="588973">
          <cell r="G588973">
            <v>424.26100000000002</v>
          </cell>
        </row>
        <row r="588974">
          <cell r="G588974">
            <v>424.26</v>
          </cell>
        </row>
        <row r="588975">
          <cell r="G588975">
            <v>378.33460000000002</v>
          </cell>
        </row>
        <row r="588976">
          <cell r="G588976">
            <v>423.95600000000002</v>
          </cell>
        </row>
        <row r="588977">
          <cell r="G588977">
            <v>423.94600000000003</v>
          </cell>
        </row>
        <row r="588978">
          <cell r="G588978">
            <v>423.964</v>
          </cell>
        </row>
        <row r="588979">
          <cell r="G588979">
            <v>334.62599999999998</v>
          </cell>
        </row>
        <row r="588980">
          <cell r="G588980">
            <v>424.01400000000001</v>
          </cell>
        </row>
        <row r="588981">
          <cell r="G588981">
            <v>424.07900000000001</v>
          </cell>
        </row>
        <row r="588982">
          <cell r="G588982">
            <v>424.13900000000001</v>
          </cell>
        </row>
        <row r="588983">
          <cell r="G588983">
            <v>424.12299999999999</v>
          </cell>
        </row>
        <row r="588984">
          <cell r="G588984">
            <v>423.97699999999998</v>
          </cell>
        </row>
        <row r="588985">
          <cell r="G588985">
            <v>423.86</v>
          </cell>
        </row>
        <row r="588986">
          <cell r="G588986">
            <v>333.81700000000001</v>
          </cell>
        </row>
        <row r="588987">
          <cell r="G588987">
            <v>378.3954</v>
          </cell>
        </row>
        <row r="588988">
          <cell r="G588988">
            <v>423.84500000000003</v>
          </cell>
        </row>
        <row r="588989">
          <cell r="G588989">
            <v>423.86900000000003</v>
          </cell>
        </row>
        <row r="588990">
          <cell r="G588990">
            <v>423.71300000000002</v>
          </cell>
        </row>
        <row r="588991">
          <cell r="G588991">
            <v>423.97300000000001</v>
          </cell>
        </row>
        <row r="588992">
          <cell r="G588992">
            <v>423.81299999999999</v>
          </cell>
        </row>
        <row r="588993">
          <cell r="G588993">
            <v>423.89299999999997</v>
          </cell>
        </row>
        <row r="588994">
          <cell r="G588994">
            <v>378.32</v>
          </cell>
        </row>
        <row r="588995">
          <cell r="G588995">
            <v>423.70400000000001</v>
          </cell>
        </row>
        <row r="588996">
          <cell r="G588996">
            <v>423.7</v>
          </cell>
        </row>
        <row r="588997">
          <cell r="G588997">
            <v>423.73099999999999</v>
          </cell>
        </row>
        <row r="588998">
          <cell r="G588998">
            <v>333.82330000000002</v>
          </cell>
        </row>
        <row r="588999">
          <cell r="G588999">
            <v>423.89400000000001</v>
          </cell>
        </row>
        <row r="589000">
          <cell r="G589000">
            <v>423.85599999999999</v>
          </cell>
        </row>
        <row r="589001">
          <cell r="G589001">
            <v>423.90100000000001</v>
          </cell>
        </row>
        <row r="589002">
          <cell r="G589002">
            <v>423.92899999999997</v>
          </cell>
        </row>
        <row r="589003">
          <cell r="G589003">
            <v>423.98</v>
          </cell>
        </row>
        <row r="589004">
          <cell r="G589004">
            <v>423.92200000000003</v>
          </cell>
        </row>
        <row r="589005">
          <cell r="G589005">
            <v>333.8066</v>
          </cell>
        </row>
        <row r="589006">
          <cell r="G589006">
            <v>378.82229999999998</v>
          </cell>
        </row>
        <row r="589007">
          <cell r="G589007">
            <v>423.84199999999998</v>
          </cell>
        </row>
        <row r="589008">
          <cell r="G589008">
            <v>423.78899999999999</v>
          </cell>
        </row>
        <row r="589009">
          <cell r="G589009">
            <v>423.78500000000003</v>
          </cell>
        </row>
        <row r="589010">
          <cell r="G589010">
            <v>423.887</v>
          </cell>
        </row>
        <row r="589011">
          <cell r="G589011">
            <v>423.82600000000002</v>
          </cell>
        </row>
        <row r="589012">
          <cell r="G589012">
            <v>423.94799999999998</v>
          </cell>
        </row>
        <row r="589013">
          <cell r="G589013">
            <v>378.31869999999998</v>
          </cell>
        </row>
        <row r="589014">
          <cell r="G589014">
            <v>423.97500000000002</v>
          </cell>
        </row>
        <row r="589015">
          <cell r="G589015">
            <v>423.93799999999999</v>
          </cell>
        </row>
        <row r="589016">
          <cell r="G589016">
            <v>423.964</v>
          </cell>
        </row>
        <row r="589017">
          <cell r="G589017">
            <v>330.99040000000002</v>
          </cell>
        </row>
        <row r="589018">
          <cell r="G589018">
            <v>423.88200000000001</v>
          </cell>
        </row>
        <row r="589019">
          <cell r="G589019">
            <v>423.97500000000002</v>
          </cell>
        </row>
        <row r="589020">
          <cell r="G589020">
            <v>423.88799999999998</v>
          </cell>
        </row>
        <row r="589021">
          <cell r="G589021">
            <v>424.03800000000001</v>
          </cell>
        </row>
        <row r="589022">
          <cell r="G589022">
            <v>423.86099999999999</v>
          </cell>
        </row>
        <row r="589023">
          <cell r="G589023">
            <v>424.15499999999997</v>
          </cell>
        </row>
        <row r="589024">
          <cell r="G589024">
            <v>378.2817</v>
          </cell>
        </row>
        <row r="589025">
          <cell r="G589025">
            <v>423.98200000000003</v>
          </cell>
        </row>
        <row r="589026">
          <cell r="G589026">
            <v>423.96199999999999</v>
          </cell>
        </row>
        <row r="589027">
          <cell r="G589027">
            <v>423.995</v>
          </cell>
        </row>
        <row r="589028">
          <cell r="G589028">
            <v>329.08659999999998</v>
          </cell>
        </row>
        <row r="589029">
          <cell r="G589029">
            <v>423.79300000000001</v>
          </cell>
        </row>
        <row r="589030">
          <cell r="G589030">
            <v>423.98399999999998</v>
          </cell>
        </row>
        <row r="589031">
          <cell r="G589031">
            <v>423.72699999999998</v>
          </cell>
        </row>
        <row r="589032">
          <cell r="G589032">
            <v>377.69490000000002</v>
          </cell>
        </row>
        <row r="589033">
          <cell r="G589033">
            <v>423.66</v>
          </cell>
        </row>
        <row r="589034">
          <cell r="G589034">
            <v>423.67599999999999</v>
          </cell>
        </row>
        <row r="589035">
          <cell r="G589035">
            <v>423.54700000000003</v>
          </cell>
        </row>
        <row r="589036">
          <cell r="G589036">
            <v>329.13720000000001</v>
          </cell>
        </row>
        <row r="589037">
          <cell r="G589037">
            <v>423.51</v>
          </cell>
        </row>
        <row r="589038">
          <cell r="G589038">
            <v>423.34100000000001</v>
          </cell>
        </row>
        <row r="589039">
          <cell r="G589039">
            <v>423.11900000000003</v>
          </cell>
        </row>
        <row r="589040">
          <cell r="G589040">
            <v>423.03899999999999</v>
          </cell>
        </row>
        <row r="589041">
          <cell r="G589041">
            <v>422.84399999999999</v>
          </cell>
        </row>
        <row r="589042">
          <cell r="G589042">
            <v>422.69499999999999</v>
          </cell>
        </row>
        <row r="589043">
          <cell r="G589043">
            <v>377.97469999999998</v>
          </cell>
        </row>
        <row r="589044">
          <cell r="G589044">
            <v>422.32299999999998</v>
          </cell>
        </row>
        <row r="589045">
          <cell r="G589045">
            <v>421.98099999999999</v>
          </cell>
        </row>
        <row r="589046">
          <cell r="G589046">
            <v>421.73599999999999</v>
          </cell>
        </row>
        <row r="589047">
          <cell r="G589047">
            <v>329.11930000000001</v>
          </cell>
        </row>
        <row r="589048">
          <cell r="G589048">
            <v>421.67399999999998</v>
          </cell>
        </row>
        <row r="589049">
          <cell r="G589049">
            <v>421.50900000000001</v>
          </cell>
        </row>
        <row r="589050">
          <cell r="G589050">
            <v>421.54</v>
          </cell>
        </row>
        <row r="589051">
          <cell r="G589051">
            <v>377.8322</v>
          </cell>
        </row>
        <row r="589052">
          <cell r="G589052">
            <v>421.12400000000002</v>
          </cell>
        </row>
        <row r="589053">
          <cell r="G589053">
            <v>420.971</v>
          </cell>
        </row>
        <row r="589054">
          <cell r="G589054">
            <v>420.59399999999999</v>
          </cell>
        </row>
        <row r="589055">
          <cell r="G589055">
            <v>326.68040000000002</v>
          </cell>
        </row>
        <row r="589056">
          <cell r="G589056">
            <v>420.23399999999998</v>
          </cell>
        </row>
        <row r="589057">
          <cell r="G589057">
            <v>419.86799999999999</v>
          </cell>
        </row>
        <row r="589058">
          <cell r="G589058">
            <v>419.28</v>
          </cell>
        </row>
        <row r="589059">
          <cell r="G589059">
            <v>419.68</v>
          </cell>
        </row>
        <row r="589060">
          <cell r="G589060">
            <v>420.28800000000001</v>
          </cell>
        </row>
        <row r="589061">
          <cell r="G589061">
            <v>420.99200000000002</v>
          </cell>
        </row>
        <row r="589062">
          <cell r="G589062">
            <v>377.69389999999999</v>
          </cell>
        </row>
        <row r="589063">
          <cell r="G589063">
            <v>422.041</v>
          </cell>
        </row>
        <row r="589064">
          <cell r="G589064">
            <v>423.04500000000002</v>
          </cell>
        </row>
        <row r="589065">
          <cell r="G589065">
            <v>424.49799999999999</v>
          </cell>
        </row>
        <row r="589066">
          <cell r="G589066">
            <v>323.09030000000001</v>
          </cell>
        </row>
        <row r="589067">
          <cell r="G589067">
            <v>426.29899999999998</v>
          </cell>
        </row>
        <row r="589068">
          <cell r="G589068">
            <v>427.91300000000001</v>
          </cell>
        </row>
        <row r="589069">
          <cell r="G589069">
            <v>429.55</v>
          </cell>
        </row>
        <row r="589070">
          <cell r="G589070">
            <v>377.9248</v>
          </cell>
        </row>
        <row r="589071">
          <cell r="G589071">
            <v>430.92700000000002</v>
          </cell>
        </row>
        <row r="589072">
          <cell r="G589072">
            <v>432.32100000000003</v>
          </cell>
        </row>
        <row r="589073">
          <cell r="G589073">
            <v>433.62400000000002</v>
          </cell>
        </row>
        <row r="589074">
          <cell r="G589074">
            <v>325.90769999999998</v>
          </cell>
        </row>
        <row r="589075">
          <cell r="G589075">
            <v>434.98</v>
          </cell>
        </row>
        <row r="589076">
          <cell r="G589076">
            <v>436.23700000000002</v>
          </cell>
        </row>
        <row r="589077">
          <cell r="G589077">
            <v>437.464</v>
          </cell>
        </row>
        <row r="589078">
          <cell r="G589078">
            <v>438.77300000000002</v>
          </cell>
        </row>
        <row r="589079">
          <cell r="G589079">
            <v>439.64299999999997</v>
          </cell>
        </row>
        <row r="589080">
          <cell r="G589080">
            <v>440.54899999999998</v>
          </cell>
        </row>
        <row r="589081">
          <cell r="G589081">
            <v>378.18810000000002</v>
          </cell>
        </row>
        <row r="589082">
          <cell r="G589082">
            <v>441.47800000000001</v>
          </cell>
        </row>
        <row r="589083">
          <cell r="G589083">
            <v>442.54500000000002</v>
          </cell>
        </row>
        <row r="589084">
          <cell r="G589084">
            <v>443.5</v>
          </cell>
        </row>
        <row r="589085">
          <cell r="G589085">
            <v>329.2165</v>
          </cell>
        </row>
        <row r="589086">
          <cell r="G589086">
            <v>444.32400000000001</v>
          </cell>
        </row>
        <row r="589087">
          <cell r="G589087">
            <v>444.48500000000001</v>
          </cell>
        </row>
        <row r="589088">
          <cell r="G589088">
            <v>445.06799999999998</v>
          </cell>
        </row>
        <row r="589089">
          <cell r="G589089">
            <v>378.10860000000002</v>
          </cell>
        </row>
        <row r="589090">
          <cell r="G589090">
            <v>445.43400000000003</v>
          </cell>
        </row>
        <row r="589091">
          <cell r="G589091">
            <v>445.89600000000002</v>
          </cell>
        </row>
        <row r="589092">
          <cell r="G589092">
            <v>445.74700000000001</v>
          </cell>
        </row>
        <row r="589093">
          <cell r="G589093">
            <v>445.43700000000001</v>
          </cell>
        </row>
        <row r="589094">
          <cell r="G589094">
            <v>331.5317</v>
          </cell>
        </row>
        <row r="589095">
          <cell r="G589095">
            <v>445.31599999999997</v>
          </cell>
        </row>
        <row r="589096">
          <cell r="G589096">
            <v>444.96499999999997</v>
          </cell>
        </row>
        <row r="589097">
          <cell r="G589097">
            <v>444.74900000000002</v>
          </cell>
        </row>
        <row r="589098">
          <cell r="G589098">
            <v>444.55799999999999</v>
          </cell>
        </row>
        <row r="589099">
          <cell r="G589099">
            <v>444.21600000000001</v>
          </cell>
        </row>
        <row r="589100">
          <cell r="G589100">
            <v>378.23439999999999</v>
          </cell>
        </row>
        <row r="589101">
          <cell r="G589101">
            <v>443.96699999999998</v>
          </cell>
        </row>
        <row r="589102">
          <cell r="G589102">
            <v>444.017</v>
          </cell>
        </row>
        <row r="589103">
          <cell r="G589103">
            <v>444.36200000000002</v>
          </cell>
        </row>
        <row r="589104">
          <cell r="G589104">
            <v>444.61099999999999</v>
          </cell>
        </row>
        <row r="589105">
          <cell r="G589105">
            <v>445.108</v>
          </cell>
        </row>
        <row r="589106">
          <cell r="G589106">
            <v>446.09800000000001</v>
          </cell>
        </row>
        <row r="589107">
          <cell r="G589107">
            <v>378.43369999999999</v>
          </cell>
        </row>
        <row r="589108">
          <cell r="G589108">
            <v>447.15699999999998</v>
          </cell>
        </row>
        <row r="589109">
          <cell r="G589109">
            <v>448.31599999999997</v>
          </cell>
        </row>
        <row r="589110">
          <cell r="G589110">
            <v>449.30500000000001</v>
          </cell>
        </row>
        <row r="589111">
          <cell r="G589111">
            <v>450.21899999999999</v>
          </cell>
        </row>
        <row r="589112">
          <cell r="G589112">
            <v>451.04399999999998</v>
          </cell>
        </row>
        <row r="589113">
          <cell r="G589113">
            <v>451.47399999999999</v>
          </cell>
        </row>
        <row r="589114">
          <cell r="G589114">
            <v>452.03</v>
          </cell>
        </row>
        <row r="589115">
          <cell r="G589115">
            <v>452.42</v>
          </cell>
        </row>
        <row r="589116">
          <cell r="G589116">
            <v>452.49799999999999</v>
          </cell>
        </row>
        <row r="589117">
          <cell r="G589117">
            <v>378.4393</v>
          </cell>
        </row>
        <row r="589118">
          <cell r="G589118">
            <v>452.75299999999999</v>
          </cell>
        </row>
        <row r="589119">
          <cell r="G589119">
            <v>452.68200000000002</v>
          </cell>
        </row>
        <row r="589120">
          <cell r="G589120">
            <v>452.74099999999999</v>
          </cell>
        </row>
        <row r="589121">
          <cell r="G589121">
            <v>452.50799999999998</v>
          </cell>
        </row>
        <row r="589122">
          <cell r="G589122">
            <v>452.47500000000002</v>
          </cell>
        </row>
        <row r="589123">
          <cell r="G589123">
            <v>452.62299999999999</v>
          </cell>
        </row>
        <row r="589124">
          <cell r="G589124">
            <v>378.09500000000003</v>
          </cell>
        </row>
        <row r="589125">
          <cell r="G589125">
            <v>452.63099999999997</v>
          </cell>
        </row>
        <row r="589126">
          <cell r="G589126">
            <v>452.72</v>
          </cell>
        </row>
        <row r="589127">
          <cell r="G589127">
            <v>452.935</v>
          </cell>
        </row>
        <row r="589128">
          <cell r="G589128">
            <v>453.09199999999998</v>
          </cell>
        </row>
        <row r="589129">
          <cell r="G589129">
            <v>453.387</v>
          </cell>
        </row>
        <row r="589130">
          <cell r="G589130">
            <v>453.36700000000002</v>
          </cell>
        </row>
        <row r="589131">
          <cell r="G589131">
            <v>453.36200000000002</v>
          </cell>
        </row>
        <row r="589132">
          <cell r="G589132">
            <v>453.30799999999999</v>
          </cell>
        </row>
        <row r="589133">
          <cell r="G589133">
            <v>453.41300000000001</v>
          </cell>
        </row>
        <row r="589134">
          <cell r="G589134">
            <v>378.71280000000002</v>
          </cell>
        </row>
        <row r="589135">
          <cell r="G589135">
            <v>453.33199999999999</v>
          </cell>
        </row>
        <row r="589136">
          <cell r="G589136">
            <v>453.10700000000003</v>
          </cell>
        </row>
        <row r="589137">
          <cell r="G589137">
            <v>453.34800000000001</v>
          </cell>
        </row>
        <row r="589138">
          <cell r="G589138">
            <v>453.077</v>
          </cell>
        </row>
        <row r="589139">
          <cell r="G589139">
            <v>453.01299999999998</v>
          </cell>
        </row>
        <row r="589140">
          <cell r="G589140">
            <v>452.83300000000003</v>
          </cell>
        </row>
        <row r="589141">
          <cell r="G589141">
            <v>378.54790000000003</v>
          </cell>
        </row>
        <row r="589142">
          <cell r="G589142">
            <v>452.47399999999999</v>
          </cell>
        </row>
        <row r="589143">
          <cell r="G589143">
            <v>452.334</v>
          </cell>
        </row>
        <row r="589144">
          <cell r="G589144">
            <v>452.34100000000001</v>
          </cell>
        </row>
        <row r="589145">
          <cell r="G589145">
            <v>452.53199999999998</v>
          </cell>
        </row>
        <row r="589146">
          <cell r="G589146">
            <v>452.673</v>
          </cell>
        </row>
        <row r="589147">
          <cell r="G589147">
            <v>452.81400000000002</v>
          </cell>
        </row>
        <row r="589148">
          <cell r="G589148">
            <v>453.11399999999998</v>
          </cell>
        </row>
        <row r="589149">
          <cell r="G589149">
            <v>453.26100000000002</v>
          </cell>
        </row>
        <row r="589150">
          <cell r="G589150">
            <v>453.47800000000001</v>
          </cell>
        </row>
        <row r="589151">
          <cell r="G589151">
            <v>378.53570000000002</v>
          </cell>
        </row>
        <row r="589152">
          <cell r="G589152">
            <v>453.892</v>
          </cell>
        </row>
        <row r="589153">
          <cell r="G589153">
            <v>454.17899999999997</v>
          </cell>
        </row>
        <row r="589154">
          <cell r="G589154">
            <v>454.64699999999999</v>
          </cell>
        </row>
        <row r="589155">
          <cell r="G589155">
            <v>454.786</v>
          </cell>
        </row>
        <row r="589156">
          <cell r="G589156">
            <v>455.05500000000001</v>
          </cell>
        </row>
        <row r="589157">
          <cell r="G589157">
            <v>455.37799999999999</v>
          </cell>
        </row>
        <row r="589158">
          <cell r="G589158">
            <v>455.46800000000002</v>
          </cell>
        </row>
        <row r="589159">
          <cell r="G589159">
            <v>455.69799999999998</v>
          </cell>
        </row>
        <row r="589160">
          <cell r="G589160">
            <v>456.06299999999999</v>
          </cell>
        </row>
        <row r="589161">
          <cell r="G589161">
            <v>456.38900000000001</v>
          </cell>
        </row>
        <row r="589162">
          <cell r="G589162">
            <v>456.50599999999997</v>
          </cell>
        </row>
        <row r="589163">
          <cell r="G589163">
            <v>456.94099999999997</v>
          </cell>
        </row>
        <row r="589164">
          <cell r="G589164">
            <v>457.31700000000001</v>
          </cell>
        </row>
        <row r="589165">
          <cell r="G589165">
            <v>457.72500000000002</v>
          </cell>
        </row>
        <row r="589166">
          <cell r="G589166">
            <v>458.11099999999999</v>
          </cell>
        </row>
        <row r="589167">
          <cell r="G589167">
            <v>352.01609999999999</v>
          </cell>
        </row>
        <row r="589168">
          <cell r="G589168">
            <v>458.48</v>
          </cell>
        </row>
        <row r="589169">
          <cell r="G589169">
            <v>459.07299999999998</v>
          </cell>
        </row>
        <row r="589170">
          <cell r="G589170">
            <v>459.61099999999999</v>
          </cell>
        </row>
        <row r="589171">
          <cell r="G589171">
            <v>460.28699999999998</v>
          </cell>
        </row>
        <row r="589172">
          <cell r="G589172">
            <v>460.55399999999997</v>
          </cell>
        </row>
        <row r="589173">
          <cell r="G589173">
            <v>460.62799999999999</v>
          </cell>
        </row>
        <row r="589174">
          <cell r="G589174">
            <v>459.71800000000002</v>
          </cell>
        </row>
        <row r="589175">
          <cell r="G589175">
            <v>458.81700000000001</v>
          </cell>
        </row>
        <row r="589176">
          <cell r="G589176">
            <v>458.18099999999998</v>
          </cell>
        </row>
        <row r="589177">
          <cell r="G589177">
            <v>351.67689999999999</v>
          </cell>
        </row>
        <row r="589178">
          <cell r="G589178">
            <v>457.60199999999998</v>
          </cell>
        </row>
        <row r="589179">
          <cell r="G589179">
            <v>457.16899999999998</v>
          </cell>
        </row>
        <row r="589180">
          <cell r="G589180">
            <v>456.89800000000002</v>
          </cell>
        </row>
        <row r="589181">
          <cell r="G589181">
            <v>456.36</v>
          </cell>
        </row>
        <row r="589182">
          <cell r="G589182">
            <v>455.714</v>
          </cell>
        </row>
        <row r="589183">
          <cell r="G589183">
            <v>455.28199999999998</v>
          </cell>
        </row>
        <row r="589184">
          <cell r="G589184">
            <v>341.63810000000001</v>
          </cell>
        </row>
        <row r="589185">
          <cell r="G589185">
            <v>454.84800000000001</v>
          </cell>
        </row>
        <row r="589186">
          <cell r="G589186">
            <v>454.358</v>
          </cell>
        </row>
        <row r="589187">
          <cell r="G589187">
            <v>453.89400000000001</v>
          </cell>
        </row>
        <row r="589188">
          <cell r="G589188">
            <v>452.791</v>
          </cell>
        </row>
        <row r="589189">
          <cell r="G589189">
            <v>451.09800000000001</v>
          </cell>
        </row>
        <row r="589190">
          <cell r="G589190">
            <v>448.80099999999999</v>
          </cell>
        </row>
        <row r="589191">
          <cell r="G589191">
            <v>446.31099999999998</v>
          </cell>
        </row>
        <row r="589192">
          <cell r="G589192">
            <v>444.27800000000002</v>
          </cell>
        </row>
        <row r="589193">
          <cell r="G589193">
            <v>442.714</v>
          </cell>
        </row>
        <row r="589194">
          <cell r="G589194">
            <v>331.13310000000001</v>
          </cell>
        </row>
        <row r="589195">
          <cell r="G589195">
            <v>441.19</v>
          </cell>
        </row>
        <row r="589196">
          <cell r="G589196">
            <v>439.82100000000003</v>
          </cell>
        </row>
        <row r="589197">
          <cell r="G589197">
            <v>438.84199999999998</v>
          </cell>
        </row>
        <row r="589198">
          <cell r="G589198">
            <v>437.91800000000001</v>
          </cell>
        </row>
        <row r="589199">
          <cell r="G589199">
            <v>437.33</v>
          </cell>
        </row>
        <row r="589200">
          <cell r="G589200">
            <v>436.62299999999999</v>
          </cell>
        </row>
        <row r="589201">
          <cell r="G589201">
            <v>327.94589999999999</v>
          </cell>
        </row>
        <row r="589202">
          <cell r="G589202">
            <v>436.05099999999999</v>
          </cell>
        </row>
        <row r="589203">
          <cell r="G589203">
            <v>435.577</v>
          </cell>
        </row>
        <row r="589204">
          <cell r="G589204">
            <v>435.36700000000002</v>
          </cell>
        </row>
        <row r="589205">
          <cell r="G589205">
            <v>435.24900000000002</v>
          </cell>
        </row>
        <row r="589206">
          <cell r="G589206">
            <v>435.10199999999998</v>
          </cell>
        </row>
        <row r="589207">
          <cell r="G589207">
            <v>435.00299999999999</v>
          </cell>
        </row>
        <row r="589208">
          <cell r="G589208">
            <v>434.88</v>
          </cell>
        </row>
        <row r="589209">
          <cell r="G589209">
            <v>434.99799999999999</v>
          </cell>
        </row>
        <row r="589210">
          <cell r="G589210">
            <v>435.10500000000002</v>
          </cell>
        </row>
        <row r="589211">
          <cell r="G589211">
            <v>328.92259999999999</v>
          </cell>
        </row>
        <row r="589212">
          <cell r="G589212">
            <v>435.505</v>
          </cell>
        </row>
        <row r="589213">
          <cell r="G589213">
            <v>435.774</v>
          </cell>
        </row>
        <row r="589214">
          <cell r="G589214">
            <v>436.07299999999998</v>
          </cell>
        </row>
        <row r="589215">
          <cell r="G589215">
            <v>436.16699999999997</v>
          </cell>
        </row>
        <row r="589216">
          <cell r="G589216">
            <v>436.38799999999998</v>
          </cell>
        </row>
        <row r="589217">
          <cell r="G589217">
            <v>436.209</v>
          </cell>
        </row>
        <row r="589218">
          <cell r="G589218">
            <v>337.08800000000002</v>
          </cell>
        </row>
        <row r="589219">
          <cell r="G589219">
            <v>436.13900000000001</v>
          </cell>
        </row>
        <row r="589220">
          <cell r="G589220">
            <v>435.81700000000001</v>
          </cell>
        </row>
        <row r="589221">
          <cell r="G589221">
            <v>435.72500000000002</v>
          </cell>
        </row>
        <row r="589222">
          <cell r="G589222">
            <v>435.54599999999999</v>
          </cell>
        </row>
        <row r="589223">
          <cell r="G589223">
            <v>435.65100000000001</v>
          </cell>
        </row>
        <row r="589224">
          <cell r="G589224">
            <v>435.70499999999998</v>
          </cell>
        </row>
        <row r="589225">
          <cell r="G589225">
            <v>435.68400000000003</v>
          </cell>
        </row>
        <row r="589226">
          <cell r="G589226">
            <v>435.45600000000002</v>
          </cell>
        </row>
        <row r="589227">
          <cell r="G589227">
            <v>435.55599999999998</v>
          </cell>
        </row>
        <row r="589228">
          <cell r="G589228">
            <v>341.52429999999998</v>
          </cell>
        </row>
        <row r="589229">
          <cell r="G589229">
            <v>435.80099999999999</v>
          </cell>
        </row>
        <row r="589230">
          <cell r="G589230">
            <v>435.67599999999999</v>
          </cell>
        </row>
        <row r="589231">
          <cell r="G589231">
            <v>435.79599999999999</v>
          </cell>
        </row>
        <row r="589232">
          <cell r="G589232">
            <v>435.71199999999999</v>
          </cell>
        </row>
        <row r="589233">
          <cell r="G589233">
            <v>435.78</v>
          </cell>
        </row>
        <row r="589234">
          <cell r="G589234">
            <v>435.72899999999998</v>
          </cell>
        </row>
        <row r="589235">
          <cell r="G589235">
            <v>435.803</v>
          </cell>
        </row>
        <row r="589236">
          <cell r="G589236">
            <v>435.666</v>
          </cell>
        </row>
        <row r="589237">
          <cell r="G589237">
            <v>435.80599999999998</v>
          </cell>
        </row>
        <row r="589238">
          <cell r="G589238">
            <v>343.66520000000003</v>
          </cell>
        </row>
        <row r="589239">
          <cell r="G589239">
            <v>373.54329999999999</v>
          </cell>
        </row>
        <row r="589240">
          <cell r="G589240">
            <v>339.79539999999997</v>
          </cell>
        </row>
        <row r="589241">
          <cell r="G589241">
            <v>371.95209999999997</v>
          </cell>
        </row>
        <row r="589242">
          <cell r="G589242">
            <v>337.91770000000002</v>
          </cell>
        </row>
        <row r="589243">
          <cell r="G589243">
            <v>370.5455</v>
          </cell>
        </row>
        <row r="589244">
          <cell r="G589244">
            <v>336.8374</v>
          </cell>
        </row>
        <row r="589245">
          <cell r="G589245">
            <v>369.54230000000001</v>
          </cell>
        </row>
        <row r="589246">
          <cell r="G589246">
            <v>435.99</v>
          </cell>
        </row>
        <row r="589247">
          <cell r="G589247">
            <v>436.089</v>
          </cell>
        </row>
        <row r="589248">
          <cell r="G589248">
            <v>436.02800000000002</v>
          </cell>
        </row>
        <row r="589249">
          <cell r="G589249">
            <v>335.64580000000001</v>
          </cell>
        </row>
        <row r="589250">
          <cell r="G589250">
            <v>436.15899999999999</v>
          </cell>
        </row>
        <row r="589251">
          <cell r="G589251">
            <v>435.846</v>
          </cell>
        </row>
        <row r="589252">
          <cell r="G589252">
            <v>436.00200000000001</v>
          </cell>
        </row>
        <row r="589253">
          <cell r="G589253">
            <v>369.34570000000002</v>
          </cell>
        </row>
        <row r="589254">
          <cell r="G589254">
            <v>435.95499999999998</v>
          </cell>
        </row>
        <row r="589255">
          <cell r="G589255">
            <v>435.93200000000002</v>
          </cell>
        </row>
        <row r="589256">
          <cell r="G589256">
            <v>435.94099999999997</v>
          </cell>
        </row>
        <row r="589257">
          <cell r="G589257">
            <v>335.52789999999999</v>
          </cell>
        </row>
        <row r="589258">
          <cell r="G589258">
            <v>435.80500000000001</v>
          </cell>
        </row>
        <row r="589259">
          <cell r="G589259">
            <v>435.77800000000002</v>
          </cell>
        </row>
        <row r="589260">
          <cell r="G589260">
            <v>435.87400000000002</v>
          </cell>
        </row>
        <row r="589261">
          <cell r="G589261">
            <v>435.87799999999999</v>
          </cell>
        </row>
        <row r="589262">
          <cell r="G589262">
            <v>435.84399999999999</v>
          </cell>
        </row>
        <row r="589263">
          <cell r="G589263">
            <v>436.04300000000001</v>
          </cell>
        </row>
        <row r="589264">
          <cell r="G589264">
            <v>368.62060000000002</v>
          </cell>
        </row>
        <row r="589265">
          <cell r="G589265">
            <v>435.863</v>
          </cell>
        </row>
        <row r="589266">
          <cell r="G589266">
            <v>435.95499999999998</v>
          </cell>
        </row>
        <row r="589267">
          <cell r="G589267">
            <v>436.06900000000002</v>
          </cell>
        </row>
        <row r="589268">
          <cell r="G589268">
            <v>336.92099999999999</v>
          </cell>
        </row>
        <row r="589269">
          <cell r="G589269">
            <v>436.10500000000002</v>
          </cell>
        </row>
        <row r="589270">
          <cell r="G589270">
            <v>436.09</v>
          </cell>
        </row>
        <row r="589271">
          <cell r="G589271">
            <v>436.33499999999998</v>
          </cell>
        </row>
        <row r="589272">
          <cell r="G589272">
            <v>368.74430000000001</v>
          </cell>
        </row>
        <row r="589273">
          <cell r="G589273">
            <v>436.286</v>
          </cell>
        </row>
        <row r="589274">
          <cell r="G589274">
            <v>436.34300000000002</v>
          </cell>
        </row>
        <row r="589275">
          <cell r="G589275">
            <v>436.15699999999998</v>
          </cell>
        </row>
        <row r="589276">
          <cell r="G589276">
            <v>435.97</v>
          </cell>
        </row>
        <row r="589277">
          <cell r="G589277">
            <v>337.2953</v>
          </cell>
        </row>
        <row r="589278">
          <cell r="G589278">
            <v>436.02800000000002</v>
          </cell>
        </row>
        <row r="589279">
          <cell r="G589279">
            <v>436.11799999999999</v>
          </cell>
        </row>
        <row r="589280">
          <cell r="G589280">
            <v>368.99579999999997</v>
          </cell>
        </row>
        <row r="589281">
          <cell r="G589281">
            <v>436.07</v>
          </cell>
        </row>
        <row r="589282">
          <cell r="G589282">
            <v>436.33</v>
          </cell>
        </row>
        <row r="589283">
          <cell r="G589283">
            <v>436.35700000000003</v>
          </cell>
        </row>
        <row r="589284">
          <cell r="G589284">
            <v>436.22</v>
          </cell>
        </row>
        <row r="589285">
          <cell r="G589285">
            <v>436.52699999999999</v>
          </cell>
        </row>
        <row r="589286">
          <cell r="G589286">
            <v>436.53500000000003</v>
          </cell>
        </row>
        <row r="589287">
          <cell r="G589287">
            <v>436.75200000000001</v>
          </cell>
        </row>
        <row r="589288">
          <cell r="G589288">
            <v>436.89</v>
          </cell>
        </row>
        <row r="589289">
          <cell r="G589289">
            <v>436.96899999999999</v>
          </cell>
        </row>
        <row r="589290">
          <cell r="G589290">
            <v>369.1044</v>
          </cell>
        </row>
        <row r="589291">
          <cell r="G589291">
            <v>437.04599999999999</v>
          </cell>
        </row>
        <row r="589292">
          <cell r="G589292">
            <v>436.93900000000002</v>
          </cell>
        </row>
        <row r="589293">
          <cell r="G589293">
            <v>436.98700000000002</v>
          </cell>
        </row>
        <row r="589294">
          <cell r="G589294">
            <v>436.85300000000001</v>
          </cell>
        </row>
        <row r="589295">
          <cell r="G589295">
            <v>436.91800000000001</v>
          </cell>
        </row>
        <row r="589296">
          <cell r="G589296">
            <v>436.887</v>
          </cell>
        </row>
        <row r="589297">
          <cell r="G589297">
            <v>369.36649999999997</v>
          </cell>
        </row>
        <row r="589298">
          <cell r="G589298">
            <v>436.87099999999998</v>
          </cell>
        </row>
        <row r="589299">
          <cell r="G589299">
            <v>436.92099999999999</v>
          </cell>
        </row>
        <row r="589300">
          <cell r="G589300">
            <v>436.82299999999998</v>
          </cell>
        </row>
        <row r="589301">
          <cell r="G589301">
            <v>436.875</v>
          </cell>
        </row>
        <row r="589302">
          <cell r="G589302">
            <v>436.81299999999999</v>
          </cell>
        </row>
        <row r="589303">
          <cell r="G589303">
            <v>436.80500000000001</v>
          </cell>
        </row>
        <row r="589304">
          <cell r="G589304">
            <v>436.976</v>
          </cell>
        </row>
        <row r="589305">
          <cell r="G589305">
            <v>436.93299999999999</v>
          </cell>
        </row>
        <row r="589306">
          <cell r="G589306">
            <v>436.95499999999998</v>
          </cell>
        </row>
        <row r="589307">
          <cell r="G589307">
            <v>369.44389999999999</v>
          </cell>
        </row>
        <row r="589308">
          <cell r="G589308">
            <v>437.17399999999998</v>
          </cell>
        </row>
        <row r="589309">
          <cell r="G589309">
            <v>437.166</v>
          </cell>
        </row>
        <row r="589310">
          <cell r="G589310">
            <v>437.33699999999999</v>
          </cell>
        </row>
        <row r="589311">
          <cell r="G589311">
            <v>437.36200000000002</v>
          </cell>
        </row>
        <row r="589312">
          <cell r="G589312">
            <v>437.18599999999998</v>
          </cell>
        </row>
        <row r="589313">
          <cell r="G589313">
            <v>437.39699999999999</v>
          </cell>
        </row>
        <row r="589314">
          <cell r="G589314">
            <v>368.23649999999998</v>
          </cell>
        </row>
        <row r="589315">
          <cell r="G589315">
            <v>437.27100000000002</v>
          </cell>
        </row>
        <row r="589316">
          <cell r="G589316">
            <v>437.48099999999999</v>
          </cell>
        </row>
        <row r="589317">
          <cell r="G589317">
            <v>437.39800000000002</v>
          </cell>
        </row>
        <row r="589318">
          <cell r="G589318">
            <v>437.48500000000001</v>
          </cell>
        </row>
        <row r="589319">
          <cell r="G589319">
            <v>437.36500000000001</v>
          </cell>
        </row>
        <row r="589320">
          <cell r="G589320">
            <v>437.34899999999999</v>
          </cell>
        </row>
        <row r="589321">
          <cell r="G589321">
            <v>437.399</v>
          </cell>
        </row>
        <row r="589322">
          <cell r="G589322">
            <v>437.49400000000003</v>
          </cell>
        </row>
        <row r="589323">
          <cell r="G589323">
            <v>437.53899999999999</v>
          </cell>
        </row>
        <row r="589324">
          <cell r="G589324">
            <v>368.75360000000001</v>
          </cell>
        </row>
        <row r="589325">
          <cell r="G589325">
            <v>437.46100000000001</v>
          </cell>
        </row>
        <row r="589326">
          <cell r="G589326">
            <v>437.57799999999997</v>
          </cell>
        </row>
        <row r="589327">
          <cell r="G589327">
            <v>437.63499999999999</v>
          </cell>
        </row>
        <row r="589328">
          <cell r="G589328">
            <v>437.74700000000001</v>
          </cell>
        </row>
        <row r="589329">
          <cell r="G589329">
            <v>437.56</v>
          </cell>
        </row>
        <row r="589330">
          <cell r="G589330">
            <v>437.61099999999999</v>
          </cell>
        </row>
        <row r="589331">
          <cell r="G589331">
            <v>368.81619999999998</v>
          </cell>
        </row>
        <row r="589332">
          <cell r="G589332">
            <v>437.63</v>
          </cell>
        </row>
        <row r="589333">
          <cell r="G589333">
            <v>437.75299999999999</v>
          </cell>
        </row>
        <row r="589334">
          <cell r="G589334">
            <v>437.84800000000001</v>
          </cell>
        </row>
        <row r="589335">
          <cell r="G589335">
            <v>437.74799999999999</v>
          </cell>
        </row>
        <row r="589336">
          <cell r="G589336">
            <v>437.745</v>
          </cell>
        </row>
        <row r="589337">
          <cell r="G589337">
            <v>437.69200000000001</v>
          </cell>
        </row>
        <row r="589338">
          <cell r="G589338">
            <v>437.541</v>
          </cell>
        </row>
        <row r="589339">
          <cell r="G589339">
            <v>437.62200000000001</v>
          </cell>
        </row>
        <row r="589340">
          <cell r="G589340">
            <v>437.65</v>
          </cell>
        </row>
        <row r="589341">
          <cell r="G589341">
            <v>369.4846</v>
          </cell>
        </row>
        <row r="589342">
          <cell r="G589342">
            <v>437.52300000000002</v>
          </cell>
        </row>
        <row r="589343">
          <cell r="G589343">
            <v>437.755</v>
          </cell>
        </row>
        <row r="589344">
          <cell r="G589344">
            <v>437.55099999999999</v>
          </cell>
        </row>
        <row r="589345">
          <cell r="G589345">
            <v>437.76</v>
          </cell>
        </row>
        <row r="589346">
          <cell r="G589346">
            <v>437.61200000000002</v>
          </cell>
        </row>
        <row r="589347">
          <cell r="G589347">
            <v>437.58100000000002</v>
          </cell>
        </row>
        <row r="589348">
          <cell r="G589348">
            <v>369.73759999999999</v>
          </cell>
        </row>
        <row r="589349">
          <cell r="G589349">
            <v>437.55700000000002</v>
          </cell>
        </row>
        <row r="589350">
          <cell r="G589350">
            <v>437.53300000000002</v>
          </cell>
        </row>
        <row r="589351">
          <cell r="G589351">
            <v>437.53500000000003</v>
          </cell>
        </row>
        <row r="589352">
          <cell r="G589352">
            <v>344.06720000000001</v>
          </cell>
        </row>
        <row r="589353">
          <cell r="G589353">
            <v>437.60500000000002</v>
          </cell>
        </row>
        <row r="589354">
          <cell r="G589354">
            <v>437.47899999999998</v>
          </cell>
        </row>
        <row r="589355">
          <cell r="G589355">
            <v>437.67899999999997</v>
          </cell>
        </row>
        <row r="589356">
          <cell r="G589356">
            <v>437.65300000000002</v>
          </cell>
        </row>
        <row r="589357">
          <cell r="G589357">
            <v>437.55799999999999</v>
          </cell>
        </row>
        <row r="589358">
          <cell r="G589358">
            <v>437.464</v>
          </cell>
        </row>
        <row r="589359">
          <cell r="G589359">
            <v>369.90879999999999</v>
          </cell>
        </row>
        <row r="589360">
          <cell r="G589360">
            <v>437.57</v>
          </cell>
        </row>
        <row r="589361">
          <cell r="G589361">
            <v>437.399</v>
          </cell>
        </row>
        <row r="589362">
          <cell r="G589362">
            <v>437.46199999999999</v>
          </cell>
        </row>
        <row r="589363">
          <cell r="G589363">
            <v>342.3698</v>
          </cell>
        </row>
        <row r="589364">
          <cell r="G589364">
            <v>437.63400000000001</v>
          </cell>
        </row>
        <row r="589365">
          <cell r="G589365">
            <v>437.60700000000003</v>
          </cell>
        </row>
        <row r="589366">
          <cell r="G589366">
            <v>437.43599999999998</v>
          </cell>
        </row>
        <row r="589367">
          <cell r="G589367">
            <v>369.86079999999998</v>
          </cell>
        </row>
        <row r="589368">
          <cell r="G589368">
            <v>437.55399999999997</v>
          </cell>
        </row>
        <row r="589369">
          <cell r="G589369">
            <v>437.39100000000002</v>
          </cell>
        </row>
        <row r="589370">
          <cell r="G589370">
            <v>437.54300000000001</v>
          </cell>
        </row>
        <row r="589371">
          <cell r="G589371">
            <v>339.62259999999998</v>
          </cell>
        </row>
        <row r="589372">
          <cell r="G589372">
            <v>437.53899999999999</v>
          </cell>
        </row>
        <row r="589373">
          <cell r="G589373">
            <v>437.755</v>
          </cell>
        </row>
        <row r="589374">
          <cell r="G589374">
            <v>437.93099999999998</v>
          </cell>
        </row>
        <row r="589375">
          <cell r="G589375">
            <v>437.899</v>
          </cell>
        </row>
        <row r="589376">
          <cell r="G589376">
            <v>437.99599999999998</v>
          </cell>
        </row>
        <row r="589377">
          <cell r="G589377">
            <v>438.14</v>
          </cell>
        </row>
        <row r="589378">
          <cell r="G589378">
            <v>370.17329999999998</v>
          </cell>
        </row>
        <row r="589379">
          <cell r="G589379">
            <v>438.23399999999998</v>
          </cell>
        </row>
        <row r="589380">
          <cell r="G589380">
            <v>438.39499999999998</v>
          </cell>
        </row>
        <row r="589381">
          <cell r="G589381">
            <v>438.47500000000002</v>
          </cell>
        </row>
        <row r="589382">
          <cell r="G589382">
            <v>341.31790000000001</v>
          </cell>
        </row>
        <row r="589383">
          <cell r="G589383">
            <v>438.649</v>
          </cell>
        </row>
        <row r="589384">
          <cell r="G589384">
            <v>438.78699999999998</v>
          </cell>
        </row>
        <row r="589385">
          <cell r="G589385">
            <v>438.82499999999999</v>
          </cell>
        </row>
        <row r="589386">
          <cell r="G589386">
            <v>369.79750000000001</v>
          </cell>
        </row>
        <row r="589387">
          <cell r="G589387">
            <v>439.03100000000001</v>
          </cell>
        </row>
        <row r="589388">
          <cell r="G589388">
            <v>438.99799999999999</v>
          </cell>
        </row>
        <row r="589389">
          <cell r="G589389">
            <v>439.11200000000002</v>
          </cell>
        </row>
        <row r="589390">
          <cell r="G589390">
            <v>340.32499999999999</v>
          </cell>
        </row>
        <row r="589391">
          <cell r="G589391">
            <v>438.95</v>
          </cell>
        </row>
        <row r="589392">
          <cell r="G589392">
            <v>439.05700000000002</v>
          </cell>
        </row>
        <row r="589393">
          <cell r="G589393">
            <v>438.976</v>
          </cell>
        </row>
        <row r="589394">
          <cell r="G589394">
            <v>438.988</v>
          </cell>
        </row>
        <row r="589395">
          <cell r="G589395">
            <v>438.97699999999998</v>
          </cell>
        </row>
        <row r="589396">
          <cell r="G589396">
            <v>439.00099999999998</v>
          </cell>
        </row>
        <row r="589397">
          <cell r="G589397">
            <v>370.04270000000002</v>
          </cell>
        </row>
        <row r="589398">
          <cell r="G589398">
            <v>438.95299999999997</v>
          </cell>
        </row>
        <row r="589399">
          <cell r="G589399">
            <v>438.89100000000002</v>
          </cell>
        </row>
        <row r="589400">
          <cell r="G589400">
            <v>438.89600000000002</v>
          </cell>
        </row>
        <row r="589401">
          <cell r="G589401">
            <v>343.18860000000001</v>
          </cell>
        </row>
        <row r="589402">
          <cell r="G589402">
            <v>438.99099999999999</v>
          </cell>
        </row>
        <row r="589403">
          <cell r="G589403">
            <v>438.87</v>
          </cell>
        </row>
        <row r="589404">
          <cell r="G589404">
            <v>438.83100000000002</v>
          </cell>
        </row>
        <row r="589405">
          <cell r="G589405">
            <v>370.10419999999999</v>
          </cell>
        </row>
        <row r="589406">
          <cell r="G589406">
            <v>439.49200000000002</v>
          </cell>
        </row>
        <row r="589407">
          <cell r="G589407">
            <v>438.95100000000002</v>
          </cell>
        </row>
        <row r="589408">
          <cell r="G589408">
            <v>439.20400000000001</v>
          </cell>
        </row>
        <row r="589409">
          <cell r="G589409">
            <v>348.0505</v>
          </cell>
        </row>
        <row r="589410">
          <cell r="G589410">
            <v>440.14600000000002</v>
          </cell>
        </row>
        <row r="589411">
          <cell r="G589411">
            <v>439.649</v>
          </cell>
        </row>
        <row r="589412">
          <cell r="G589412">
            <v>439.82900000000001</v>
          </cell>
        </row>
        <row r="589413">
          <cell r="G589413">
            <v>440.22899999999998</v>
          </cell>
        </row>
        <row r="589414">
          <cell r="G589414">
            <v>440.351</v>
          </cell>
        </row>
        <row r="589415">
          <cell r="G589415">
            <v>440.423</v>
          </cell>
        </row>
        <row r="589416">
          <cell r="G589416">
            <v>369.80419999999998</v>
          </cell>
        </row>
        <row r="589417">
          <cell r="G589417">
            <v>440.36399999999998</v>
          </cell>
        </row>
        <row r="589418">
          <cell r="G589418">
            <v>440.40300000000002</v>
          </cell>
        </row>
        <row r="589419">
          <cell r="G589419">
            <v>440.51799999999997</v>
          </cell>
        </row>
        <row r="589420">
          <cell r="G589420">
            <v>349.16410000000002</v>
          </cell>
        </row>
        <row r="589421">
          <cell r="G589421">
            <v>440.495</v>
          </cell>
        </row>
        <row r="589422">
          <cell r="G589422">
            <v>440.45800000000003</v>
          </cell>
        </row>
        <row r="589423">
          <cell r="G589423">
            <v>440.59100000000001</v>
          </cell>
        </row>
        <row r="589424">
          <cell r="G589424">
            <v>370.21469999999999</v>
          </cell>
        </row>
        <row r="589425">
          <cell r="G589425">
            <v>440.68400000000003</v>
          </cell>
        </row>
        <row r="589426">
          <cell r="G589426">
            <v>440.67899999999997</v>
          </cell>
        </row>
        <row r="589427">
          <cell r="G589427">
            <v>440.75099999999998</v>
          </cell>
        </row>
        <row r="589428">
          <cell r="G589428">
            <v>440.61900000000003</v>
          </cell>
        </row>
        <row r="589429">
          <cell r="G589429">
            <v>440.74900000000002</v>
          </cell>
        </row>
        <row r="589430">
          <cell r="G589430">
            <v>440.91899999999998</v>
          </cell>
        </row>
        <row r="589431">
          <cell r="G589431">
            <v>349.22149999999999</v>
          </cell>
        </row>
        <row r="589432">
          <cell r="G589432">
            <v>440.899</v>
          </cell>
        </row>
        <row r="589433">
          <cell r="G589433">
            <v>441.03399999999999</v>
          </cell>
        </row>
        <row r="589434">
          <cell r="G589434">
            <v>440.90300000000002</v>
          </cell>
        </row>
        <row r="589435">
          <cell r="G589435">
            <v>370.23970000000003</v>
          </cell>
        </row>
        <row r="589436">
          <cell r="G589436">
            <v>440.76900000000001</v>
          </cell>
        </row>
        <row r="589437">
          <cell r="G589437">
            <v>440.87900000000002</v>
          </cell>
        </row>
        <row r="589438">
          <cell r="G589438">
            <v>440.80399999999997</v>
          </cell>
        </row>
        <row r="589439">
          <cell r="G589439">
            <v>349.96940000000001</v>
          </cell>
        </row>
        <row r="589440">
          <cell r="G589440">
            <v>440.73099999999999</v>
          </cell>
        </row>
        <row r="589441">
          <cell r="G589441">
            <v>440.53500000000003</v>
          </cell>
        </row>
        <row r="589442">
          <cell r="G589442">
            <v>440.791</v>
          </cell>
        </row>
        <row r="589443">
          <cell r="G589443">
            <v>370.28149999999999</v>
          </cell>
        </row>
        <row r="589444">
          <cell r="G589444">
            <v>440.81299999999999</v>
          </cell>
        </row>
        <row r="589445">
          <cell r="G589445">
            <v>441.298</v>
          </cell>
        </row>
        <row r="589446">
          <cell r="G589446">
            <v>441.80200000000002</v>
          </cell>
        </row>
        <row r="589447">
          <cell r="G589447">
            <v>442.12900000000002</v>
          </cell>
        </row>
        <row r="589448">
          <cell r="G589448">
            <v>442.65</v>
          </cell>
        </row>
        <row r="589449">
          <cell r="G589449">
            <v>443.08699999999999</v>
          </cell>
        </row>
        <row r="589450">
          <cell r="G589450">
            <v>351.77519999999998</v>
          </cell>
        </row>
        <row r="589451">
          <cell r="G589451">
            <v>443.45699999999999</v>
          </cell>
        </row>
        <row r="589452">
          <cell r="G589452">
            <v>443.89100000000002</v>
          </cell>
        </row>
        <row r="589453">
          <cell r="G589453">
            <v>444.33800000000002</v>
          </cell>
        </row>
        <row r="589454">
          <cell r="G589454">
            <v>370.94049999999999</v>
          </cell>
        </row>
        <row r="589455">
          <cell r="G589455">
            <v>444.72800000000001</v>
          </cell>
        </row>
        <row r="589456">
          <cell r="G589456">
            <v>445.11500000000001</v>
          </cell>
        </row>
        <row r="589457">
          <cell r="G589457">
            <v>445.40800000000002</v>
          </cell>
        </row>
        <row r="589458">
          <cell r="G589458">
            <v>348.52170000000001</v>
          </cell>
        </row>
        <row r="589459">
          <cell r="G589459">
            <v>445.91399999999999</v>
          </cell>
        </row>
        <row r="589460">
          <cell r="G589460">
            <v>446.113</v>
          </cell>
        </row>
        <row r="589461">
          <cell r="G589461">
            <v>446.51100000000002</v>
          </cell>
        </row>
        <row r="589462">
          <cell r="G589462">
            <v>370.70089999999999</v>
          </cell>
        </row>
        <row r="589463">
          <cell r="G589463">
            <v>446.77600000000001</v>
          </cell>
        </row>
        <row r="589464">
          <cell r="G589464">
            <v>447.315</v>
          </cell>
        </row>
        <row r="589465">
          <cell r="G589465">
            <v>447.62099999999998</v>
          </cell>
        </row>
        <row r="589466">
          <cell r="G589466">
            <v>447.75200000000001</v>
          </cell>
        </row>
        <row r="589467">
          <cell r="G589467">
            <v>447.92599999999999</v>
          </cell>
        </row>
        <row r="589468">
          <cell r="G589468">
            <v>447.59899999999999</v>
          </cell>
        </row>
        <row r="589469">
          <cell r="G589469">
            <v>446.86599999999999</v>
          </cell>
        </row>
        <row r="589470">
          <cell r="G589470">
            <v>339.43130000000002</v>
          </cell>
        </row>
        <row r="589471">
          <cell r="G589471">
            <v>446.12299999999999</v>
          </cell>
        </row>
        <row r="589472">
          <cell r="G589472">
            <v>445.19299999999998</v>
          </cell>
        </row>
        <row r="589473">
          <cell r="G589473">
            <v>444.55599999999998</v>
          </cell>
        </row>
        <row r="589474">
          <cell r="G589474">
            <v>370.39280000000002</v>
          </cell>
        </row>
        <row r="589475">
          <cell r="G589475">
            <v>443.98700000000002</v>
          </cell>
        </row>
        <row r="589476">
          <cell r="G589476">
            <v>443.79599999999999</v>
          </cell>
        </row>
        <row r="589477">
          <cell r="G589477">
            <v>443.44099999999997</v>
          </cell>
        </row>
        <row r="589478">
          <cell r="G589478">
            <v>341.25529999999998</v>
          </cell>
        </row>
        <row r="589479">
          <cell r="G589479">
            <v>443.27300000000002</v>
          </cell>
        </row>
        <row r="589480">
          <cell r="G589480">
            <v>443.31799999999998</v>
          </cell>
        </row>
        <row r="589481">
          <cell r="G589481">
            <v>370.637</v>
          </cell>
        </row>
        <row r="589482">
          <cell r="G589482">
            <v>442.85399999999998</v>
          </cell>
        </row>
        <row r="589483">
          <cell r="G589483">
            <v>442.697</v>
          </cell>
        </row>
        <row r="589484">
          <cell r="G589484">
            <v>442.35300000000001</v>
          </cell>
        </row>
        <row r="589485">
          <cell r="G589485">
            <v>441.76400000000001</v>
          </cell>
        </row>
        <row r="589486">
          <cell r="G589486">
            <v>440.91699999999997</v>
          </cell>
        </row>
        <row r="589487">
          <cell r="G589487">
            <v>440.21899999999999</v>
          </cell>
        </row>
        <row r="589488">
          <cell r="G589488">
            <v>340.18830000000003</v>
          </cell>
        </row>
        <row r="589489">
          <cell r="G589489">
            <v>439.40499999999997</v>
          </cell>
        </row>
        <row r="589490">
          <cell r="G589490">
            <v>438.47199999999998</v>
          </cell>
        </row>
        <row r="589491">
          <cell r="G589491">
            <v>437.64600000000002</v>
          </cell>
        </row>
        <row r="589492">
          <cell r="G589492">
            <v>436.90800000000002</v>
          </cell>
        </row>
        <row r="589493">
          <cell r="G589493">
            <v>436.16500000000002</v>
          </cell>
        </row>
        <row r="589494">
          <cell r="G589494">
            <v>435.54300000000001</v>
          </cell>
        </row>
        <row r="589495">
          <cell r="G589495">
            <v>434.99299999999999</v>
          </cell>
        </row>
        <row r="589496">
          <cell r="G589496">
            <v>338.91210000000001</v>
          </cell>
        </row>
        <row r="589497">
          <cell r="G589497">
            <v>435.053</v>
          </cell>
        </row>
        <row r="589498">
          <cell r="G589498">
            <v>434.77699999999999</v>
          </cell>
        </row>
        <row r="589499">
          <cell r="G589499">
            <v>434.06400000000002</v>
          </cell>
        </row>
        <row r="589500">
          <cell r="G589500">
            <v>433.65499999999997</v>
          </cell>
        </row>
        <row r="589501">
          <cell r="G589501">
            <v>432.84300000000002</v>
          </cell>
        </row>
        <row r="589502">
          <cell r="G589502">
            <v>432.02</v>
          </cell>
        </row>
        <row r="589503">
          <cell r="G589503">
            <v>431.37</v>
          </cell>
        </row>
        <row r="589504">
          <cell r="G589504">
            <v>430.58699999999999</v>
          </cell>
        </row>
        <row r="589505">
          <cell r="G589505">
            <v>429.31700000000001</v>
          </cell>
        </row>
        <row r="589506">
          <cell r="G589506">
            <v>428.14600000000002</v>
          </cell>
        </row>
        <row r="589507">
          <cell r="G589507">
            <v>426.86799999999999</v>
          </cell>
        </row>
        <row r="589508">
          <cell r="G589508">
            <v>425.90100000000001</v>
          </cell>
        </row>
        <row r="589509">
          <cell r="G589509">
            <v>425.24700000000001</v>
          </cell>
        </row>
        <row r="589510">
          <cell r="G589510">
            <v>425.005</v>
          </cell>
        </row>
        <row r="589511">
          <cell r="G589511">
            <v>424.67399999999998</v>
          </cell>
        </row>
        <row r="589512">
          <cell r="G589512">
            <v>424.322</v>
          </cell>
        </row>
        <row r="589513">
          <cell r="G589513">
            <v>424.46</v>
          </cell>
        </row>
        <row r="589514">
          <cell r="G589514">
            <v>424.40499999999997</v>
          </cell>
        </row>
        <row r="589515">
          <cell r="G589515">
            <v>424.83100000000002</v>
          </cell>
        </row>
        <row r="589516">
          <cell r="G589516">
            <v>425.54399999999998</v>
          </cell>
        </row>
        <row r="589517">
          <cell r="G589517">
            <v>426.09899999999999</v>
          </cell>
        </row>
        <row r="589518">
          <cell r="G589518">
            <v>426.50200000000001</v>
          </cell>
        </row>
        <row r="589519">
          <cell r="G589519">
            <v>427.053</v>
          </cell>
        </row>
        <row r="589520">
          <cell r="G589520">
            <v>427.62700000000001</v>
          </cell>
        </row>
        <row r="589521">
          <cell r="G589521">
            <v>427.70699999999999</v>
          </cell>
        </row>
        <row r="589522">
          <cell r="G589522">
            <v>428.012</v>
          </cell>
        </row>
        <row r="589523">
          <cell r="G589523">
            <v>428.18</v>
          </cell>
        </row>
        <row r="589524">
          <cell r="G589524">
            <v>428.601</v>
          </cell>
        </row>
        <row r="589525">
          <cell r="G589525">
            <v>428.92500000000001</v>
          </cell>
        </row>
        <row r="589526">
          <cell r="G589526">
            <v>429.20699999999999</v>
          </cell>
        </row>
        <row r="589527">
          <cell r="G589527">
            <v>429.38</v>
          </cell>
        </row>
        <row r="589528">
          <cell r="G589528">
            <v>429.67700000000002</v>
          </cell>
        </row>
        <row r="589529">
          <cell r="G589529">
            <v>429.68400000000003</v>
          </cell>
        </row>
        <row r="589530">
          <cell r="G589530">
            <v>429.89600000000002</v>
          </cell>
        </row>
        <row r="589531">
          <cell r="G589531">
            <v>430.22</v>
          </cell>
        </row>
        <row r="589532">
          <cell r="G589532">
            <v>430.58600000000001</v>
          </cell>
        </row>
        <row r="589533">
          <cell r="G589533">
            <v>431.642</v>
          </cell>
        </row>
        <row r="589534">
          <cell r="G589534">
            <v>432.858</v>
          </cell>
        </row>
        <row r="589535">
          <cell r="G589535">
            <v>433.71899999999999</v>
          </cell>
        </row>
        <row r="589536">
          <cell r="G589536">
            <v>434.447</v>
          </cell>
        </row>
        <row r="589537">
          <cell r="G589537">
            <v>434.93799999999999</v>
          </cell>
        </row>
        <row r="589538">
          <cell r="G589538">
            <v>435.09500000000003</v>
          </cell>
        </row>
        <row r="589539">
          <cell r="G589539">
            <v>435.19499999999999</v>
          </cell>
        </row>
        <row r="589540">
          <cell r="G589540">
            <v>435.23599999999999</v>
          </cell>
        </row>
        <row r="589541">
          <cell r="G589541">
            <v>434.98200000000003</v>
          </cell>
        </row>
        <row r="589542">
          <cell r="G589542">
            <v>434.93400000000003</v>
          </cell>
        </row>
        <row r="589543">
          <cell r="G589543">
            <v>434.70800000000003</v>
          </cell>
        </row>
        <row r="589544">
          <cell r="G589544">
            <v>372.32429999999999</v>
          </cell>
        </row>
        <row r="589545">
          <cell r="G589545">
            <v>403.16669999999999</v>
          </cell>
        </row>
        <row r="589546">
          <cell r="G589546">
            <v>361.79219999999998</v>
          </cell>
        </row>
        <row r="589547">
          <cell r="G589547">
            <v>309.26179999999999</v>
          </cell>
        </row>
        <row r="589548">
          <cell r="G589548">
            <v>468.34030000000001</v>
          </cell>
        </row>
        <row r="589549">
          <cell r="G589549">
            <v>366.42840000000001</v>
          </cell>
        </row>
        <row r="589550">
          <cell r="G589550">
            <v>434.28199999999998</v>
          </cell>
        </row>
        <row r="589551">
          <cell r="G589551">
            <v>433.495</v>
          </cell>
        </row>
        <row r="589552">
          <cell r="G589552">
            <v>433.32600000000002</v>
          </cell>
        </row>
        <row r="589553">
          <cell r="G589553">
            <v>433.02</v>
          </cell>
        </row>
        <row r="589554">
          <cell r="G589554">
            <v>433.05500000000001</v>
          </cell>
        </row>
        <row r="589555">
          <cell r="G589555">
            <v>433.17700000000002</v>
          </cell>
        </row>
        <row r="589556">
          <cell r="G589556">
            <v>433.19400000000002</v>
          </cell>
        </row>
        <row r="589557">
          <cell r="G589557">
            <v>433.36599999999999</v>
          </cell>
        </row>
        <row r="589558">
          <cell r="G589558">
            <v>433.339</v>
          </cell>
        </row>
        <row r="589559">
          <cell r="G589559">
            <v>433.23899999999998</v>
          </cell>
        </row>
        <row r="589560">
          <cell r="G589560">
            <v>433.30399999999997</v>
          </cell>
        </row>
        <row r="589561">
          <cell r="G589561">
            <v>433.428</v>
          </cell>
        </row>
        <row r="589562">
          <cell r="G589562">
            <v>433.589</v>
          </cell>
        </row>
        <row r="589563">
          <cell r="G589563">
            <v>433.66300000000001</v>
          </cell>
        </row>
        <row r="589564">
          <cell r="G589564">
            <v>433.75599999999997</v>
          </cell>
        </row>
        <row r="589565">
          <cell r="G589565">
            <v>433.92200000000003</v>
          </cell>
        </row>
        <row r="589566">
          <cell r="G589566">
            <v>434.26900000000001</v>
          </cell>
        </row>
        <row r="589567">
          <cell r="G589567">
            <v>434.84899999999999</v>
          </cell>
        </row>
        <row r="589568">
          <cell r="G589568">
            <v>352.90089999999998</v>
          </cell>
        </row>
        <row r="589569">
          <cell r="G589569">
            <v>435.62</v>
          </cell>
        </row>
        <row r="589570">
          <cell r="G589570">
            <v>436.05500000000001</v>
          </cell>
        </row>
        <row r="589571">
          <cell r="G589571">
            <v>435.91399999999999</v>
          </cell>
        </row>
        <row r="589572">
          <cell r="G589572">
            <v>434.678</v>
          </cell>
        </row>
        <row r="589573">
          <cell r="G589573">
            <v>433.37299999999999</v>
          </cell>
        </row>
        <row r="589574">
          <cell r="G589574">
            <v>432.25700000000001</v>
          </cell>
        </row>
        <row r="589575">
          <cell r="G589575">
            <v>369.90699999999998</v>
          </cell>
        </row>
        <row r="589576">
          <cell r="G589576">
            <v>431.58699999999999</v>
          </cell>
        </row>
        <row r="589577">
          <cell r="G589577">
            <v>431.39800000000002</v>
          </cell>
        </row>
        <row r="589578">
          <cell r="G589578">
            <v>431.39</v>
          </cell>
        </row>
        <row r="589579">
          <cell r="G589579">
            <v>353.73689999999999</v>
          </cell>
        </row>
        <row r="589580">
          <cell r="G589580">
            <v>431.34800000000001</v>
          </cell>
        </row>
        <row r="589581">
          <cell r="G589581">
            <v>431.47899999999998</v>
          </cell>
        </row>
        <row r="589582">
          <cell r="G589582">
            <v>431.31599999999997</v>
          </cell>
        </row>
        <row r="589583">
          <cell r="G589583">
            <v>369.7996</v>
          </cell>
        </row>
        <row r="589584">
          <cell r="G589584">
            <v>431.21800000000002</v>
          </cell>
        </row>
        <row r="589585">
          <cell r="G589585">
            <v>431.15100000000001</v>
          </cell>
        </row>
        <row r="589586">
          <cell r="G589586">
            <v>431.04700000000003</v>
          </cell>
        </row>
        <row r="589587">
          <cell r="G589587">
            <v>352.31389999999999</v>
          </cell>
        </row>
        <row r="589588">
          <cell r="G589588">
            <v>431.04700000000003</v>
          </cell>
        </row>
        <row r="589589">
          <cell r="G589589">
            <v>430.95800000000003</v>
          </cell>
        </row>
        <row r="589590">
          <cell r="G589590">
            <v>431.10300000000001</v>
          </cell>
        </row>
        <row r="589591">
          <cell r="G589591">
            <v>431.29500000000002</v>
          </cell>
        </row>
        <row r="589592">
          <cell r="G589592">
            <v>431.48599999999999</v>
          </cell>
        </row>
        <row r="589593">
          <cell r="G589593">
            <v>431.74400000000003</v>
          </cell>
        </row>
        <row r="589594">
          <cell r="G589594">
            <v>369.50470000000001</v>
          </cell>
        </row>
        <row r="589595">
          <cell r="G589595">
            <v>432.13099999999997</v>
          </cell>
        </row>
        <row r="589596">
          <cell r="G589596">
            <v>432.84699999999998</v>
          </cell>
        </row>
        <row r="589597">
          <cell r="G589597">
            <v>433.07</v>
          </cell>
        </row>
        <row r="589598">
          <cell r="G589598">
            <v>350.11689999999999</v>
          </cell>
        </row>
        <row r="589599">
          <cell r="G589599">
            <v>433.05399999999997</v>
          </cell>
        </row>
        <row r="589600">
          <cell r="G589600">
            <v>433.04500000000002</v>
          </cell>
        </row>
        <row r="589601">
          <cell r="G589601">
            <v>432.87200000000001</v>
          </cell>
        </row>
        <row r="589602">
          <cell r="G589602">
            <v>369.59780000000001</v>
          </cell>
        </row>
        <row r="589603">
          <cell r="G589603">
            <v>433.08499999999998</v>
          </cell>
        </row>
        <row r="589604">
          <cell r="G589604">
            <v>433.22899999999998</v>
          </cell>
        </row>
        <row r="589605">
          <cell r="G589605">
            <v>433.334</v>
          </cell>
        </row>
        <row r="589606">
          <cell r="G589606">
            <v>350.90719999999999</v>
          </cell>
        </row>
        <row r="589607">
          <cell r="G589607">
            <v>433.14</v>
          </cell>
        </row>
        <row r="589608">
          <cell r="G589608">
            <v>432.90899999999999</v>
          </cell>
        </row>
        <row r="589609">
          <cell r="G589609">
            <v>432.709</v>
          </cell>
        </row>
        <row r="589610">
          <cell r="G589610">
            <v>432.52199999999999</v>
          </cell>
        </row>
        <row r="589611">
          <cell r="G589611">
            <v>432.10899999999998</v>
          </cell>
        </row>
        <row r="589612">
          <cell r="G589612">
            <v>431.66500000000002</v>
          </cell>
        </row>
        <row r="589613">
          <cell r="G589613">
            <v>370.10759999999999</v>
          </cell>
        </row>
        <row r="589614">
          <cell r="G589614">
            <v>431.23500000000001</v>
          </cell>
        </row>
        <row r="589615">
          <cell r="G589615">
            <v>430.77</v>
          </cell>
        </row>
        <row r="589616">
          <cell r="G589616">
            <v>430.47699999999998</v>
          </cell>
        </row>
        <row r="589617">
          <cell r="G589617">
            <v>352.53820000000002</v>
          </cell>
        </row>
        <row r="589618">
          <cell r="G589618">
            <v>430.137</v>
          </cell>
        </row>
        <row r="589619">
          <cell r="G589619">
            <v>429.79300000000001</v>
          </cell>
        </row>
        <row r="589620">
          <cell r="G589620">
            <v>429.41699999999997</v>
          </cell>
        </row>
        <row r="589621">
          <cell r="G589621">
            <v>370.1687</v>
          </cell>
        </row>
        <row r="589622">
          <cell r="G589622">
            <v>429.25200000000001</v>
          </cell>
        </row>
        <row r="589623">
          <cell r="G589623">
            <v>428.79899999999998</v>
          </cell>
        </row>
        <row r="589624">
          <cell r="G589624">
            <v>428.69099999999997</v>
          </cell>
        </row>
        <row r="589625">
          <cell r="G589625">
            <v>354.68979999999999</v>
          </cell>
        </row>
        <row r="589626">
          <cell r="G589626">
            <v>428.57600000000002</v>
          </cell>
        </row>
        <row r="589627">
          <cell r="G589627">
            <v>428.38600000000002</v>
          </cell>
        </row>
        <row r="589628">
          <cell r="G589628">
            <v>428.30799999999999</v>
          </cell>
        </row>
        <row r="589629">
          <cell r="G589629">
            <v>370.16579999999999</v>
          </cell>
        </row>
        <row r="589630">
          <cell r="G589630">
            <v>428.065</v>
          </cell>
        </row>
        <row r="589631">
          <cell r="G589631">
            <v>427.86200000000002</v>
          </cell>
        </row>
        <row r="589632">
          <cell r="G589632">
            <v>427.94600000000003</v>
          </cell>
        </row>
        <row r="589633">
          <cell r="G589633">
            <v>428.029</v>
          </cell>
        </row>
        <row r="589634">
          <cell r="G589634">
            <v>427.96300000000002</v>
          </cell>
        </row>
        <row r="589635">
          <cell r="G589635">
            <v>428.37700000000001</v>
          </cell>
        </row>
        <row r="589636">
          <cell r="G589636">
            <v>354.63369999999998</v>
          </cell>
        </row>
        <row r="589637">
          <cell r="G589637">
            <v>428.45499999999998</v>
          </cell>
        </row>
        <row r="589638">
          <cell r="G589638">
            <v>428.45600000000002</v>
          </cell>
        </row>
        <row r="589639">
          <cell r="G589639">
            <v>428.81599999999997</v>
          </cell>
        </row>
        <row r="589640">
          <cell r="G589640">
            <v>370.0659</v>
          </cell>
        </row>
        <row r="589641">
          <cell r="G589641">
            <v>428.83100000000002</v>
          </cell>
        </row>
        <row r="589642">
          <cell r="G589642">
            <v>355.35050000000001</v>
          </cell>
        </row>
        <row r="589643">
          <cell r="G589643">
            <v>370.25409999999999</v>
          </cell>
        </row>
        <row r="589644">
          <cell r="G589644">
            <v>357.04390000000001</v>
          </cell>
        </row>
        <row r="589645">
          <cell r="G589645">
            <v>369.98020000000002</v>
          </cell>
        </row>
        <row r="589646">
          <cell r="G589646">
            <v>358.84879999999998</v>
          </cell>
        </row>
        <row r="589647">
          <cell r="G589647">
            <v>369.82909999999998</v>
          </cell>
        </row>
        <row r="589648">
          <cell r="G589648">
            <v>357.14830000000001</v>
          </cell>
        </row>
        <row r="589649">
          <cell r="G589649">
            <v>369.91919999999999</v>
          </cell>
        </row>
        <row r="589650">
          <cell r="G589650">
            <v>430.08800000000002</v>
          </cell>
        </row>
        <row r="589651">
          <cell r="G589651">
            <v>430.13499999999999</v>
          </cell>
        </row>
        <row r="589652">
          <cell r="G589652">
            <v>430.24400000000003</v>
          </cell>
        </row>
        <row r="589653">
          <cell r="G589653">
            <v>358.1318</v>
          </cell>
        </row>
        <row r="589654">
          <cell r="G589654">
            <v>369.78480000000002</v>
          </cell>
        </row>
        <row r="589655">
          <cell r="G589655">
            <v>430.392</v>
          </cell>
        </row>
        <row r="589656">
          <cell r="G589656">
            <v>430.41</v>
          </cell>
        </row>
        <row r="589657">
          <cell r="G589657">
            <v>430.685</v>
          </cell>
        </row>
        <row r="589658">
          <cell r="G589658">
            <v>430.63</v>
          </cell>
        </row>
        <row r="589659">
          <cell r="G589659">
            <v>430.60300000000001</v>
          </cell>
        </row>
        <row r="589660">
          <cell r="G589660">
            <v>430.83100000000002</v>
          </cell>
        </row>
        <row r="589661">
          <cell r="G589661">
            <v>358.99959999999999</v>
          </cell>
        </row>
        <row r="589662">
          <cell r="G589662">
            <v>430.78100000000001</v>
          </cell>
        </row>
        <row r="589663">
          <cell r="G589663">
            <v>430.83</v>
          </cell>
        </row>
        <row r="589664">
          <cell r="G589664">
            <v>430.91500000000002</v>
          </cell>
        </row>
        <row r="589665">
          <cell r="G589665">
            <v>370.44940000000003</v>
          </cell>
        </row>
        <row r="589666">
          <cell r="G589666">
            <v>430.762</v>
          </cell>
        </row>
        <row r="589667">
          <cell r="G589667">
            <v>430.93299999999999</v>
          </cell>
        </row>
        <row r="589668">
          <cell r="G589668">
            <v>430.80900000000003</v>
          </cell>
        </row>
        <row r="589669">
          <cell r="G589669">
            <v>430.69799999999998</v>
          </cell>
        </row>
        <row r="589670">
          <cell r="G589670">
            <v>430.80099999999999</v>
          </cell>
        </row>
        <row r="589671">
          <cell r="G589671">
            <v>430.75299999999999</v>
          </cell>
        </row>
        <row r="589672">
          <cell r="G589672">
            <v>357.5951</v>
          </cell>
        </row>
        <row r="589673">
          <cell r="G589673">
            <v>370.41989999999998</v>
          </cell>
        </row>
        <row r="589674">
          <cell r="G589674">
            <v>430.81299999999999</v>
          </cell>
        </row>
        <row r="589675">
          <cell r="G589675">
            <v>430.72300000000001</v>
          </cell>
        </row>
        <row r="589676">
          <cell r="G589676">
            <v>430.88200000000001</v>
          </cell>
        </row>
        <row r="589677">
          <cell r="G589677">
            <v>430.91800000000001</v>
          </cell>
        </row>
        <row r="589678">
          <cell r="G589678">
            <v>430.95699999999999</v>
          </cell>
        </row>
        <row r="589679">
          <cell r="G589679">
            <v>430.98200000000003</v>
          </cell>
        </row>
        <row r="589680">
          <cell r="G589680">
            <v>431.137</v>
          </cell>
        </row>
        <row r="589681">
          <cell r="G589681">
            <v>356.10390000000001</v>
          </cell>
        </row>
        <row r="589682">
          <cell r="G589682">
            <v>431.29899999999998</v>
          </cell>
        </row>
        <row r="589683">
          <cell r="G589683">
            <v>431.45299999999997</v>
          </cell>
        </row>
        <row r="589684">
          <cell r="G589684">
            <v>370.43450000000001</v>
          </cell>
        </row>
        <row r="589685">
          <cell r="G589685">
            <v>431.577</v>
          </cell>
        </row>
        <row r="589686">
          <cell r="G589686">
            <v>431.529</v>
          </cell>
        </row>
        <row r="589687">
          <cell r="G589687">
            <v>431.47399999999999</v>
          </cell>
        </row>
        <row r="589688">
          <cell r="G589688">
            <v>431.41399999999999</v>
          </cell>
        </row>
        <row r="589689">
          <cell r="G589689">
            <v>431.226</v>
          </cell>
        </row>
        <row r="589690">
          <cell r="G589690">
            <v>431.13799999999998</v>
          </cell>
        </row>
        <row r="589691">
          <cell r="G589691">
            <v>370.45159999999998</v>
          </cell>
        </row>
        <row r="589692">
          <cell r="G589692">
            <v>431.16199999999998</v>
          </cell>
        </row>
        <row r="589693">
          <cell r="G589693">
            <v>430.93799999999999</v>
          </cell>
        </row>
        <row r="589694">
          <cell r="G589694">
            <v>431.00799999999998</v>
          </cell>
        </row>
        <row r="589695">
          <cell r="G589695">
            <v>431.077</v>
          </cell>
        </row>
        <row r="589696">
          <cell r="G589696">
            <v>430.87400000000002</v>
          </cell>
        </row>
        <row r="589697">
          <cell r="G589697">
            <v>430.76799999999997</v>
          </cell>
        </row>
        <row r="589698">
          <cell r="G589698">
            <v>430.62099999999998</v>
          </cell>
        </row>
        <row r="589699">
          <cell r="G589699">
            <v>430.46899999999999</v>
          </cell>
        </row>
        <row r="589700">
          <cell r="G589700">
            <v>430.66</v>
          </cell>
        </row>
        <row r="589701">
          <cell r="G589701">
            <v>370.30430000000001</v>
          </cell>
        </row>
        <row r="589702">
          <cell r="G589702">
            <v>430.50799999999998</v>
          </cell>
        </row>
        <row r="589703">
          <cell r="G589703">
            <v>430.34699999999998</v>
          </cell>
        </row>
        <row r="589704">
          <cell r="G589704">
            <v>430.22500000000002</v>
          </cell>
        </row>
        <row r="589705">
          <cell r="G589705">
            <v>429.995</v>
          </cell>
        </row>
        <row r="589706">
          <cell r="G589706">
            <v>430.04899999999998</v>
          </cell>
        </row>
        <row r="589707">
          <cell r="G589707">
            <v>429.86200000000002</v>
          </cell>
        </row>
        <row r="589708">
          <cell r="G589708">
            <v>370.29450000000003</v>
          </cell>
        </row>
        <row r="589709">
          <cell r="G589709">
            <v>429.81700000000001</v>
          </cell>
        </row>
        <row r="589710">
          <cell r="G589710">
            <v>429.59100000000001</v>
          </cell>
        </row>
        <row r="589711">
          <cell r="G589711">
            <v>429.51900000000001</v>
          </cell>
        </row>
        <row r="589712">
          <cell r="G589712">
            <v>429.435</v>
          </cell>
        </row>
        <row r="589713">
          <cell r="G589713">
            <v>429.62400000000002</v>
          </cell>
        </row>
        <row r="589714">
          <cell r="G589714">
            <v>429.67700000000002</v>
          </cell>
        </row>
        <row r="589715">
          <cell r="G589715">
            <v>429.637</v>
          </cell>
        </row>
        <row r="589716">
          <cell r="G589716">
            <v>429.52499999999998</v>
          </cell>
        </row>
        <row r="589717">
          <cell r="G589717">
            <v>429.43599999999998</v>
          </cell>
        </row>
        <row r="589718">
          <cell r="G589718">
            <v>370.24799999999999</v>
          </cell>
        </row>
        <row r="589719">
          <cell r="G589719">
            <v>429.36200000000002</v>
          </cell>
        </row>
        <row r="589720">
          <cell r="G589720">
            <v>429.38600000000002</v>
          </cell>
        </row>
        <row r="589721">
          <cell r="G589721">
            <v>429.47899999999998</v>
          </cell>
        </row>
        <row r="589722">
          <cell r="G589722">
            <v>429.44200000000001</v>
          </cell>
        </row>
        <row r="589723">
          <cell r="G589723">
            <v>429.47300000000001</v>
          </cell>
        </row>
        <row r="589724">
          <cell r="G589724">
            <v>429.59100000000001</v>
          </cell>
        </row>
        <row r="589725">
          <cell r="G589725">
            <v>370.3854</v>
          </cell>
        </row>
        <row r="589726">
          <cell r="G589726">
            <v>430.02600000000001</v>
          </cell>
        </row>
        <row r="589727">
          <cell r="G589727">
            <v>430.18599999999998</v>
          </cell>
        </row>
        <row r="589728">
          <cell r="G589728">
            <v>430.46499999999997</v>
          </cell>
        </row>
        <row r="589729">
          <cell r="G589729">
            <v>430.80700000000002</v>
          </cell>
        </row>
        <row r="589730">
          <cell r="G589730">
            <v>431.47500000000002</v>
          </cell>
        </row>
        <row r="589731">
          <cell r="G589731">
            <v>431.89499999999998</v>
          </cell>
        </row>
        <row r="589732">
          <cell r="G589732">
            <v>432.1</v>
          </cell>
        </row>
        <row r="589733">
          <cell r="G589733">
            <v>432.57799999999997</v>
          </cell>
        </row>
        <row r="589734">
          <cell r="G589734">
            <v>432.80599999999998</v>
          </cell>
        </row>
        <row r="589735">
          <cell r="G589735">
            <v>370.49340000000001</v>
          </cell>
        </row>
        <row r="589736">
          <cell r="G589736">
            <v>433.36500000000001</v>
          </cell>
        </row>
        <row r="589737">
          <cell r="G589737">
            <v>433.45600000000002</v>
          </cell>
        </row>
        <row r="589738">
          <cell r="G589738">
            <v>433.27199999999999</v>
          </cell>
        </row>
        <row r="589739">
          <cell r="G589739">
            <v>433.22899999999998</v>
          </cell>
        </row>
        <row r="589740">
          <cell r="G589740">
            <v>433.072</v>
          </cell>
        </row>
        <row r="589741">
          <cell r="G589741">
            <v>433.154</v>
          </cell>
        </row>
        <row r="589742">
          <cell r="G589742">
            <v>370.57409999999999</v>
          </cell>
        </row>
        <row r="589743">
          <cell r="G589743">
            <v>433.375</v>
          </cell>
        </row>
        <row r="589744">
          <cell r="G589744">
            <v>433.38499999999999</v>
          </cell>
        </row>
        <row r="589745">
          <cell r="G589745">
            <v>433.577</v>
          </cell>
        </row>
        <row r="589746">
          <cell r="G589746">
            <v>433.29599999999999</v>
          </cell>
        </row>
        <row r="589747">
          <cell r="G589747">
            <v>433.08100000000002</v>
          </cell>
        </row>
        <row r="589748">
          <cell r="G589748">
            <v>432.84399999999999</v>
          </cell>
        </row>
        <row r="589749">
          <cell r="G589749">
            <v>432.79300000000001</v>
          </cell>
        </row>
        <row r="589750">
          <cell r="G589750">
            <v>432.733</v>
          </cell>
        </row>
        <row r="589751">
          <cell r="G589751">
            <v>432.68599999999998</v>
          </cell>
        </row>
        <row r="589752">
          <cell r="G589752">
            <v>370.40570000000002</v>
          </cell>
        </row>
        <row r="589753">
          <cell r="G589753">
            <v>432.55</v>
          </cell>
        </row>
        <row r="589754">
          <cell r="G589754">
            <v>432.54500000000002</v>
          </cell>
        </row>
        <row r="589755">
          <cell r="G589755">
            <v>432.66</v>
          </cell>
        </row>
        <row r="589756">
          <cell r="G589756">
            <v>346.35789999999997</v>
          </cell>
        </row>
        <row r="589757">
          <cell r="G589757">
            <v>432.863</v>
          </cell>
        </row>
        <row r="589758">
          <cell r="G589758">
            <v>433.077</v>
          </cell>
        </row>
        <row r="589759">
          <cell r="G589759">
            <v>433.21100000000001</v>
          </cell>
        </row>
        <row r="589760">
          <cell r="G589760">
            <v>370.85399999999998</v>
          </cell>
        </row>
        <row r="589761">
          <cell r="G589761">
            <v>433.51400000000001</v>
          </cell>
        </row>
        <row r="589762">
          <cell r="G589762">
            <v>433.81900000000002</v>
          </cell>
        </row>
        <row r="589763">
          <cell r="G589763">
            <v>433.863</v>
          </cell>
        </row>
        <row r="589764">
          <cell r="G589764">
            <v>434.00799999999998</v>
          </cell>
        </row>
        <row r="589765">
          <cell r="G589765">
            <v>434.12400000000002</v>
          </cell>
        </row>
        <row r="589766">
          <cell r="G589766">
            <v>434.11099999999999</v>
          </cell>
        </row>
        <row r="589767">
          <cell r="G589767">
            <v>345.7593</v>
          </cell>
        </row>
        <row r="589768">
          <cell r="G589768">
            <v>434.21699999999998</v>
          </cell>
        </row>
        <row r="589769">
          <cell r="G589769">
            <v>434.18200000000002</v>
          </cell>
        </row>
        <row r="589770">
          <cell r="G589770">
            <v>434.28800000000001</v>
          </cell>
        </row>
        <row r="589771">
          <cell r="G589771">
            <v>370.7244</v>
          </cell>
        </row>
        <row r="589772">
          <cell r="G589772">
            <v>434.18799999999999</v>
          </cell>
        </row>
        <row r="589773">
          <cell r="G589773">
            <v>434.101</v>
          </cell>
        </row>
        <row r="589774">
          <cell r="G589774">
            <v>434.13</v>
          </cell>
        </row>
        <row r="589775">
          <cell r="G589775">
            <v>345.21109999999999</v>
          </cell>
        </row>
        <row r="589776">
          <cell r="G589776">
            <v>433.96100000000001</v>
          </cell>
        </row>
        <row r="589777">
          <cell r="G589777">
            <v>434.005</v>
          </cell>
        </row>
        <row r="589778">
          <cell r="G589778">
            <v>433.98099999999999</v>
          </cell>
        </row>
        <row r="589779">
          <cell r="G589779">
            <v>370.964</v>
          </cell>
        </row>
        <row r="589780">
          <cell r="G589780">
            <v>433.81900000000002</v>
          </cell>
        </row>
        <row r="589781">
          <cell r="G589781">
            <v>433.75099999999998</v>
          </cell>
        </row>
        <row r="589782">
          <cell r="G589782">
            <v>433.93299999999999</v>
          </cell>
        </row>
        <row r="589783">
          <cell r="G589783">
            <v>433.80099999999999</v>
          </cell>
        </row>
        <row r="589784">
          <cell r="G589784">
            <v>433.77100000000002</v>
          </cell>
        </row>
        <row r="589785">
          <cell r="G589785">
            <v>433.80500000000001</v>
          </cell>
        </row>
        <row r="589786">
          <cell r="G589786">
            <v>345.35019999999997</v>
          </cell>
        </row>
        <row r="589787">
          <cell r="G589787">
            <v>433.74599999999998</v>
          </cell>
        </row>
        <row r="589788">
          <cell r="G589788">
            <v>433.80099999999999</v>
          </cell>
        </row>
        <row r="589789">
          <cell r="G589789">
            <v>433.69799999999998</v>
          </cell>
        </row>
        <row r="589790">
          <cell r="G589790">
            <v>370.91039999999998</v>
          </cell>
        </row>
        <row r="589791">
          <cell r="G589791">
            <v>433.846</v>
          </cell>
        </row>
        <row r="589792">
          <cell r="G589792">
            <v>433.91199999999998</v>
          </cell>
        </row>
        <row r="589793">
          <cell r="G589793">
            <v>433.81200000000001</v>
          </cell>
        </row>
        <row r="589794">
          <cell r="G589794">
            <v>346.16059999999999</v>
          </cell>
        </row>
        <row r="589795">
          <cell r="G589795">
            <v>433.79300000000001</v>
          </cell>
        </row>
        <row r="589796">
          <cell r="G589796">
            <v>433.548</v>
          </cell>
        </row>
        <row r="589797">
          <cell r="G589797">
            <v>433.62099999999998</v>
          </cell>
        </row>
        <row r="589798">
          <cell r="G589798">
            <v>370.94970000000001</v>
          </cell>
        </row>
        <row r="589799">
          <cell r="G589799">
            <v>433.67899999999997</v>
          </cell>
        </row>
        <row r="589800">
          <cell r="G589800">
            <v>433.71600000000001</v>
          </cell>
        </row>
        <row r="589801">
          <cell r="G589801">
            <v>433.79599999999999</v>
          </cell>
        </row>
        <row r="589802">
          <cell r="G589802">
            <v>433.88299999999998</v>
          </cell>
        </row>
        <row r="589803">
          <cell r="G589803">
            <v>433.88</v>
          </cell>
        </row>
        <row r="589804">
          <cell r="G589804">
            <v>433.94</v>
          </cell>
        </row>
        <row r="589805">
          <cell r="G589805">
            <v>346.44810000000001</v>
          </cell>
        </row>
        <row r="589806">
          <cell r="G589806">
            <v>433.87900000000002</v>
          </cell>
        </row>
        <row r="589807">
          <cell r="G589807">
            <v>434.08100000000002</v>
          </cell>
        </row>
        <row r="589808">
          <cell r="G589808">
            <v>434.17599999999999</v>
          </cell>
        </row>
        <row r="589809">
          <cell r="G589809">
            <v>371.12119999999999</v>
          </cell>
        </row>
        <row r="589810">
          <cell r="G589810">
            <v>434.15</v>
          </cell>
        </row>
        <row r="589811">
          <cell r="G589811">
            <v>434.02600000000001</v>
          </cell>
        </row>
        <row r="589812">
          <cell r="G589812">
            <v>434.15899999999999</v>
          </cell>
        </row>
        <row r="589813">
          <cell r="G589813">
            <v>348.33620000000002</v>
          </cell>
        </row>
        <row r="589814">
          <cell r="G589814">
            <v>434.24599999999998</v>
          </cell>
        </row>
        <row r="589815">
          <cell r="G589815">
            <v>434.23899999999998</v>
          </cell>
        </row>
        <row r="589816">
          <cell r="G589816">
            <v>434.25400000000002</v>
          </cell>
        </row>
        <row r="589817">
          <cell r="G589817">
            <v>434.21</v>
          </cell>
        </row>
        <row r="589818">
          <cell r="G589818">
            <v>434.23599999999999</v>
          </cell>
        </row>
        <row r="589819">
          <cell r="G589819">
            <v>434.38499999999999</v>
          </cell>
        </row>
        <row r="589820">
          <cell r="G589820">
            <v>434.48700000000002</v>
          </cell>
        </row>
        <row r="589821">
          <cell r="G589821">
            <v>434.55599999999998</v>
          </cell>
        </row>
        <row r="589822">
          <cell r="G589822">
            <v>434.49599999999998</v>
          </cell>
        </row>
        <row r="589823">
          <cell r="G589823">
            <v>349.15699999999998</v>
          </cell>
        </row>
        <row r="589824">
          <cell r="G589824">
            <v>434.45699999999999</v>
          </cell>
        </row>
        <row r="589825">
          <cell r="G589825">
            <v>434.46499999999997</v>
          </cell>
        </row>
        <row r="589826">
          <cell r="G589826">
            <v>434.13900000000001</v>
          </cell>
        </row>
        <row r="589827">
          <cell r="G589827">
            <v>433.97</v>
          </cell>
        </row>
        <row r="589828">
          <cell r="G589828">
            <v>433.82900000000001</v>
          </cell>
        </row>
        <row r="589829">
          <cell r="G589829">
            <v>433.786</v>
          </cell>
        </row>
        <row r="589830">
          <cell r="G589830">
            <v>433.71499999999997</v>
          </cell>
        </row>
        <row r="589831">
          <cell r="G589831">
            <v>433.65699999999998</v>
          </cell>
        </row>
        <row r="589832">
          <cell r="G589832">
            <v>433.52800000000002</v>
          </cell>
        </row>
        <row r="589833">
          <cell r="G589833">
            <v>349.00279999999998</v>
          </cell>
        </row>
        <row r="589834">
          <cell r="G589834">
            <v>433.49700000000001</v>
          </cell>
        </row>
        <row r="589835">
          <cell r="G589835">
            <v>433.35700000000003</v>
          </cell>
        </row>
        <row r="589836">
          <cell r="G589836">
            <v>433.48599999999999</v>
          </cell>
        </row>
        <row r="589837">
          <cell r="G589837">
            <v>433.34500000000003</v>
          </cell>
        </row>
        <row r="589838">
          <cell r="G589838">
            <v>433.15600000000001</v>
          </cell>
        </row>
        <row r="589839">
          <cell r="G589839">
            <v>433.13</v>
          </cell>
        </row>
        <row r="589840">
          <cell r="G589840">
            <v>349.67020000000002</v>
          </cell>
        </row>
        <row r="589841">
          <cell r="G589841">
            <v>433.02100000000002</v>
          </cell>
        </row>
        <row r="589842">
          <cell r="G589842">
            <v>433.029</v>
          </cell>
        </row>
        <row r="589843">
          <cell r="G589843">
            <v>433.06099999999998</v>
          </cell>
        </row>
        <row r="589844">
          <cell r="G589844">
            <v>432.96</v>
          </cell>
        </row>
        <row r="589845">
          <cell r="G589845">
            <v>432.875</v>
          </cell>
        </row>
        <row r="589846">
          <cell r="G589846">
            <v>432.82799999999997</v>
          </cell>
        </row>
        <row r="589847">
          <cell r="G589847">
            <v>432.66500000000002</v>
          </cell>
        </row>
        <row r="589848">
          <cell r="G589848">
            <v>432.72</v>
          </cell>
        </row>
        <row r="589849">
          <cell r="G589849">
            <v>432.58300000000003</v>
          </cell>
        </row>
        <row r="589850">
          <cell r="G589850">
            <v>348.35390000000001</v>
          </cell>
        </row>
        <row r="589851">
          <cell r="G589851">
            <v>432.51299999999998</v>
          </cell>
        </row>
        <row r="589852">
          <cell r="G589852">
            <v>432.60500000000002</v>
          </cell>
        </row>
        <row r="589853">
          <cell r="G589853">
            <v>432.584</v>
          </cell>
        </row>
        <row r="589854">
          <cell r="G589854">
            <v>432.44900000000001</v>
          </cell>
        </row>
        <row r="589855">
          <cell r="G589855">
            <v>432.39299999999997</v>
          </cell>
        </row>
        <row r="589856">
          <cell r="G589856">
            <v>432.24400000000003</v>
          </cell>
        </row>
        <row r="589857">
          <cell r="G589857">
            <v>345.26400000000001</v>
          </cell>
        </row>
        <row r="589858">
          <cell r="G589858">
            <v>431.916</v>
          </cell>
        </row>
        <row r="589859">
          <cell r="G589859">
            <v>431.68299999999999</v>
          </cell>
        </row>
        <row r="589860">
          <cell r="G589860">
            <v>431.86099999999999</v>
          </cell>
        </row>
        <row r="589861">
          <cell r="G589861">
            <v>431.73099999999999</v>
          </cell>
        </row>
        <row r="589862">
          <cell r="G589862">
            <v>431.72</v>
          </cell>
        </row>
        <row r="589863">
          <cell r="G589863">
            <v>431.97199999999998</v>
          </cell>
        </row>
        <row r="589864">
          <cell r="G589864">
            <v>432.39</v>
          </cell>
        </row>
        <row r="589865">
          <cell r="G589865">
            <v>432.68799999999999</v>
          </cell>
        </row>
        <row r="589866">
          <cell r="G589866">
            <v>432.85300000000001</v>
          </cell>
        </row>
        <row r="589867">
          <cell r="G589867">
            <v>342.63150000000002</v>
          </cell>
        </row>
        <row r="589868">
          <cell r="G589868">
            <v>432.94299999999998</v>
          </cell>
        </row>
        <row r="589869">
          <cell r="G589869">
            <v>432.923</v>
          </cell>
        </row>
        <row r="589870">
          <cell r="G589870">
            <v>432.84800000000001</v>
          </cell>
        </row>
        <row r="589871">
          <cell r="G589871">
            <v>432.64600000000002</v>
          </cell>
        </row>
        <row r="589872">
          <cell r="G589872">
            <v>432.59100000000001</v>
          </cell>
        </row>
        <row r="589873">
          <cell r="G589873">
            <v>432.45</v>
          </cell>
        </row>
        <row r="589874">
          <cell r="G589874">
            <v>340.6035</v>
          </cell>
        </row>
        <row r="589875">
          <cell r="G589875">
            <v>432.36399999999998</v>
          </cell>
        </row>
        <row r="589876">
          <cell r="G589876">
            <v>432.214</v>
          </cell>
        </row>
        <row r="589877">
          <cell r="G589877">
            <v>432.27300000000002</v>
          </cell>
        </row>
        <row r="589878">
          <cell r="G589878">
            <v>432.35399999999998</v>
          </cell>
        </row>
        <row r="589879">
          <cell r="G589879">
            <v>431.95600000000002</v>
          </cell>
        </row>
        <row r="589880">
          <cell r="G589880">
            <v>431.76600000000002</v>
          </cell>
        </row>
        <row r="589881">
          <cell r="G589881">
            <v>431.72800000000001</v>
          </cell>
        </row>
        <row r="589882">
          <cell r="G589882">
            <v>431.57900000000001</v>
          </cell>
        </row>
        <row r="589883">
          <cell r="G589883">
            <v>431.43</v>
          </cell>
        </row>
        <row r="589884">
          <cell r="G589884">
            <v>338.8725</v>
          </cell>
        </row>
        <row r="589885">
          <cell r="G589885">
            <v>431.06</v>
          </cell>
        </row>
        <row r="589886">
          <cell r="G589886">
            <v>431.452</v>
          </cell>
        </row>
        <row r="589887">
          <cell r="G589887">
            <v>431.88400000000001</v>
          </cell>
        </row>
        <row r="589888">
          <cell r="G589888">
            <v>432.25</v>
          </cell>
        </row>
        <row r="589889">
          <cell r="G589889">
            <v>432.53100000000001</v>
          </cell>
        </row>
        <row r="589890">
          <cell r="G589890">
            <v>432.55799999999999</v>
          </cell>
        </row>
        <row r="589891">
          <cell r="G589891">
            <v>432.51299999999998</v>
          </cell>
        </row>
        <row r="589892">
          <cell r="G589892">
            <v>337.8974</v>
          </cell>
        </row>
        <row r="589893">
          <cell r="G589893">
            <v>432.80900000000003</v>
          </cell>
        </row>
        <row r="589894">
          <cell r="G589894">
            <v>432.916</v>
          </cell>
        </row>
        <row r="589895">
          <cell r="G589895">
            <v>432.76900000000001</v>
          </cell>
        </row>
        <row r="589896">
          <cell r="G589896">
            <v>432.81900000000002</v>
          </cell>
        </row>
        <row r="589897">
          <cell r="G589897">
            <v>433.149</v>
          </cell>
        </row>
        <row r="589898">
          <cell r="G589898">
            <v>433.02199999999999</v>
          </cell>
        </row>
        <row r="589899">
          <cell r="G589899">
            <v>433.29</v>
          </cell>
        </row>
        <row r="589900">
          <cell r="G589900">
            <v>433.40300000000002</v>
          </cell>
        </row>
        <row r="589901">
          <cell r="G589901">
            <v>369.94200000000001</v>
          </cell>
        </row>
        <row r="589902">
          <cell r="G589902">
            <v>433.19900000000001</v>
          </cell>
        </row>
        <row r="589903">
          <cell r="G589903">
            <v>433.15300000000002</v>
          </cell>
        </row>
        <row r="589904">
          <cell r="G589904">
            <v>433.26</v>
          </cell>
        </row>
        <row r="589905">
          <cell r="G589905">
            <v>433.53800000000001</v>
          </cell>
        </row>
        <row r="589906">
          <cell r="G589906">
            <v>433.77</v>
          </cell>
        </row>
        <row r="589907">
          <cell r="G589907">
            <v>434.13299999999998</v>
          </cell>
        </row>
        <row r="589908">
          <cell r="G589908">
            <v>434.61200000000002</v>
          </cell>
        </row>
        <row r="589909">
          <cell r="G589909">
            <v>434.73399999999998</v>
          </cell>
        </row>
        <row r="589910">
          <cell r="G589910">
            <v>434.82100000000003</v>
          </cell>
        </row>
        <row r="589911">
          <cell r="G589911">
            <v>369.7663</v>
          </cell>
        </row>
        <row r="589912">
          <cell r="G589912">
            <v>435.04</v>
          </cell>
        </row>
        <row r="589913">
          <cell r="G589913">
            <v>435.46300000000002</v>
          </cell>
        </row>
        <row r="589914">
          <cell r="G589914">
            <v>435.57499999999999</v>
          </cell>
        </row>
        <row r="589915">
          <cell r="G589915">
            <v>435.83199999999999</v>
          </cell>
        </row>
        <row r="589916">
          <cell r="G589916">
            <v>435.78399999999999</v>
          </cell>
        </row>
        <row r="589917">
          <cell r="G589917">
            <v>436.048</v>
          </cell>
        </row>
        <row r="589918">
          <cell r="G589918">
            <v>370.13170000000002</v>
          </cell>
        </row>
        <row r="589919">
          <cell r="G589919">
            <v>435.97399999999999</v>
          </cell>
        </row>
        <row r="589920">
          <cell r="G589920">
            <v>436.05399999999997</v>
          </cell>
        </row>
        <row r="589921">
          <cell r="G589921">
            <v>435.99099999999999</v>
          </cell>
        </row>
        <row r="589922">
          <cell r="G589922">
            <v>435.70299999999997</v>
          </cell>
        </row>
        <row r="589923">
          <cell r="G589923">
            <v>435.23200000000003</v>
          </cell>
        </row>
        <row r="589924">
          <cell r="G589924">
            <v>434.51</v>
          </cell>
        </row>
        <row r="589925">
          <cell r="G589925">
            <v>433.93299999999999</v>
          </cell>
        </row>
        <row r="589926">
          <cell r="G589926">
            <v>433.44900000000001</v>
          </cell>
        </row>
        <row r="589927">
          <cell r="G589927">
            <v>433.07299999999998</v>
          </cell>
        </row>
        <row r="589928">
          <cell r="G589928">
            <v>369.94409999999999</v>
          </cell>
        </row>
        <row r="589929">
          <cell r="G589929">
            <v>432.6</v>
          </cell>
        </row>
        <row r="589930">
          <cell r="G589930">
            <v>432.43599999999998</v>
          </cell>
        </row>
        <row r="589931">
          <cell r="G589931">
            <v>432.25299999999999</v>
          </cell>
        </row>
        <row r="589932">
          <cell r="G589932">
            <v>432.15800000000002</v>
          </cell>
        </row>
        <row r="589933">
          <cell r="G589933">
            <v>432.142</v>
          </cell>
        </row>
        <row r="589934">
          <cell r="G589934">
            <v>431.95299999999997</v>
          </cell>
        </row>
        <row r="589935">
          <cell r="G589935">
            <v>370.04430000000002</v>
          </cell>
        </row>
        <row r="589936">
          <cell r="G589936">
            <v>431.72500000000002</v>
          </cell>
        </row>
        <row r="589937">
          <cell r="G589937">
            <v>431.51400000000001</v>
          </cell>
        </row>
        <row r="589938">
          <cell r="G589938">
            <v>431.26900000000001</v>
          </cell>
        </row>
        <row r="589939">
          <cell r="G589939">
            <v>431.017</v>
          </cell>
        </row>
        <row r="589940">
          <cell r="G589940">
            <v>430.733</v>
          </cell>
        </row>
        <row r="589941">
          <cell r="G589941">
            <v>430.59899999999999</v>
          </cell>
        </row>
        <row r="589942">
          <cell r="G589942">
            <v>369.76389999999998</v>
          </cell>
        </row>
        <row r="589943">
          <cell r="G589943">
            <v>430.25099999999998</v>
          </cell>
        </row>
        <row r="589944">
          <cell r="G589944">
            <v>430.05200000000002</v>
          </cell>
        </row>
        <row r="589945">
          <cell r="G589945">
            <v>430.05900000000003</v>
          </cell>
        </row>
        <row r="589946">
          <cell r="G589946">
            <v>429.64499999999998</v>
          </cell>
        </row>
        <row r="589947">
          <cell r="G589947">
            <v>429.22699999999998</v>
          </cell>
        </row>
        <row r="589948">
          <cell r="G589948">
            <v>428.78399999999999</v>
          </cell>
        </row>
        <row r="589949">
          <cell r="G589949">
            <v>428.31700000000001</v>
          </cell>
        </row>
        <row r="589950">
          <cell r="G589950">
            <v>427.88400000000001</v>
          </cell>
        </row>
        <row r="589951">
          <cell r="G589951">
            <v>427.29300000000001</v>
          </cell>
        </row>
        <row r="589952">
          <cell r="G589952">
            <v>370.25569999999999</v>
          </cell>
        </row>
        <row r="589953">
          <cell r="G589953">
            <v>426.71899999999999</v>
          </cell>
        </row>
        <row r="589954">
          <cell r="G589954">
            <v>426.30900000000003</v>
          </cell>
        </row>
        <row r="589955">
          <cell r="G589955">
            <v>426.04399999999998</v>
          </cell>
        </row>
        <row r="589956">
          <cell r="G589956">
            <v>426.11599999999999</v>
          </cell>
        </row>
        <row r="589957">
          <cell r="G589957">
            <v>426.07</v>
          </cell>
        </row>
        <row r="589958">
          <cell r="G589958">
            <v>426.19799999999998</v>
          </cell>
        </row>
        <row r="589959">
          <cell r="G589959">
            <v>369.84989999999999</v>
          </cell>
        </row>
        <row r="589960">
          <cell r="G589960">
            <v>426.19799999999998</v>
          </cell>
        </row>
        <row r="589961">
          <cell r="G589961">
            <v>426.05700000000002</v>
          </cell>
        </row>
        <row r="589962">
          <cell r="G589962">
            <v>426.21600000000001</v>
          </cell>
        </row>
        <row r="589963">
          <cell r="G589963">
            <v>426.15899999999999</v>
          </cell>
        </row>
        <row r="589964">
          <cell r="G589964">
            <v>426.65499999999997</v>
          </cell>
        </row>
        <row r="589965">
          <cell r="G589965">
            <v>427.12299999999999</v>
          </cell>
        </row>
        <row r="589966">
          <cell r="G589966">
            <v>330.88389999999998</v>
          </cell>
        </row>
        <row r="589967">
          <cell r="G589967">
            <v>427.69099999999997</v>
          </cell>
        </row>
        <row r="589968">
          <cell r="G589968">
            <v>428.38600000000002</v>
          </cell>
        </row>
        <row r="589969">
          <cell r="G589969">
            <v>429.29199999999997</v>
          </cell>
        </row>
        <row r="589970">
          <cell r="G589970">
            <v>369.7423</v>
          </cell>
        </row>
        <row r="589971">
          <cell r="G589971">
            <v>430.036</v>
          </cell>
        </row>
        <row r="589972">
          <cell r="G589972">
            <v>431.32499999999999</v>
          </cell>
        </row>
        <row r="589973">
          <cell r="G589973">
            <v>432.41500000000002</v>
          </cell>
        </row>
        <row r="589974">
          <cell r="G589974">
            <v>433.33100000000002</v>
          </cell>
        </row>
        <row r="589975">
          <cell r="G589975">
            <v>434.38799999999998</v>
          </cell>
        </row>
        <row r="589976">
          <cell r="G589976">
            <v>435.209</v>
          </cell>
        </row>
        <row r="589977">
          <cell r="G589977">
            <v>332.03370000000001</v>
          </cell>
        </row>
        <row r="589978">
          <cell r="G589978">
            <v>369.3777</v>
          </cell>
        </row>
        <row r="589979">
          <cell r="G589979">
            <v>435.92200000000003</v>
          </cell>
        </row>
        <row r="589980">
          <cell r="G589980">
            <v>436.94400000000002</v>
          </cell>
        </row>
        <row r="589981">
          <cell r="G589981">
            <v>437.51799999999997</v>
          </cell>
        </row>
        <row r="589982">
          <cell r="G589982">
            <v>438.459</v>
          </cell>
        </row>
        <row r="589983">
          <cell r="G589983">
            <v>439.09199999999998</v>
          </cell>
        </row>
        <row r="589984">
          <cell r="G589984">
            <v>439.89499999999998</v>
          </cell>
        </row>
        <row r="589985">
          <cell r="G589985">
            <v>331.46820000000002</v>
          </cell>
        </row>
        <row r="589986">
          <cell r="G589986">
            <v>440.488</v>
          </cell>
        </row>
        <row r="589987">
          <cell r="G589987">
            <v>441.00200000000001</v>
          </cell>
        </row>
        <row r="589988">
          <cell r="G589988">
            <v>441.47899999999998</v>
          </cell>
        </row>
        <row r="589989">
          <cell r="G589989">
            <v>369.05860000000001</v>
          </cell>
        </row>
        <row r="589990">
          <cell r="G589990">
            <v>441.97199999999998</v>
          </cell>
        </row>
        <row r="589991">
          <cell r="G589991">
            <v>442.29199999999997</v>
          </cell>
        </row>
        <row r="589992">
          <cell r="G589992">
            <v>442.64299999999997</v>
          </cell>
        </row>
        <row r="589993">
          <cell r="G589993">
            <v>442.85899999999998</v>
          </cell>
        </row>
        <row r="589994">
          <cell r="G589994">
            <v>443.04899999999998</v>
          </cell>
        </row>
        <row r="589995">
          <cell r="G589995">
            <v>443.08699999999999</v>
          </cell>
        </row>
        <row r="589996">
          <cell r="G589996">
            <v>327.85039999999998</v>
          </cell>
        </row>
        <row r="589997">
          <cell r="G589997">
            <v>368.53429999999997</v>
          </cell>
        </row>
        <row r="589998">
          <cell r="G589998">
            <v>442.42899999999997</v>
          </cell>
        </row>
        <row r="589999">
          <cell r="G589999">
            <v>441.697</v>
          </cell>
        </row>
        <row r="590000">
          <cell r="G590000">
            <v>441.07400000000001</v>
          </cell>
        </row>
        <row r="590001">
          <cell r="G590001">
            <v>440.27699999999999</v>
          </cell>
        </row>
        <row r="590002">
          <cell r="G590002">
            <v>439.83600000000001</v>
          </cell>
        </row>
        <row r="590003">
          <cell r="G590003">
            <v>439.17700000000002</v>
          </cell>
        </row>
        <row r="590004">
          <cell r="G590004">
            <v>325.68259999999998</v>
          </cell>
        </row>
        <row r="590005">
          <cell r="G590005">
            <v>438.80799999999999</v>
          </cell>
        </row>
        <row r="590006">
          <cell r="G590006">
            <v>438.78199999999998</v>
          </cell>
        </row>
        <row r="590007">
          <cell r="G590007">
            <v>439.22899999999998</v>
          </cell>
        </row>
        <row r="590008">
          <cell r="G590008">
            <v>367.93119999999999</v>
          </cell>
        </row>
        <row r="590009">
          <cell r="G590009">
            <v>439.899</v>
          </cell>
        </row>
        <row r="590010">
          <cell r="G590010">
            <v>440.76400000000001</v>
          </cell>
        </row>
        <row r="590011">
          <cell r="G590011">
            <v>441.67899999999997</v>
          </cell>
        </row>
        <row r="590012">
          <cell r="G590012">
            <v>442.11099999999999</v>
          </cell>
        </row>
        <row r="590013">
          <cell r="G590013">
            <v>442.25</v>
          </cell>
        </row>
        <row r="590014">
          <cell r="G590014">
            <v>442.315</v>
          </cell>
        </row>
        <row r="590015">
          <cell r="G590015">
            <v>329.37549999999999</v>
          </cell>
        </row>
        <row r="590016">
          <cell r="G590016">
            <v>367.44740000000002</v>
          </cell>
        </row>
        <row r="590017">
          <cell r="G590017">
            <v>442.33499999999998</v>
          </cell>
        </row>
        <row r="590018">
          <cell r="G590018">
            <v>442.26</v>
          </cell>
        </row>
        <row r="590019">
          <cell r="G590019">
            <v>442.178</v>
          </cell>
        </row>
        <row r="590020">
          <cell r="G590020">
            <v>442.24900000000002</v>
          </cell>
        </row>
        <row r="590021">
          <cell r="G590021">
            <v>442.56099999999998</v>
          </cell>
        </row>
        <row r="590022">
          <cell r="G590022">
            <v>442.589</v>
          </cell>
        </row>
        <row r="590023">
          <cell r="G590023">
            <v>339.02420000000001</v>
          </cell>
        </row>
        <row r="590024">
          <cell r="G590024">
            <v>442.51600000000002</v>
          </cell>
        </row>
        <row r="590025">
          <cell r="G590025">
            <v>442.13400000000001</v>
          </cell>
        </row>
        <row r="590026">
          <cell r="G590026">
            <v>441.19400000000002</v>
          </cell>
        </row>
        <row r="590027">
          <cell r="G590027">
            <v>366.9436</v>
          </cell>
        </row>
        <row r="590028">
          <cell r="G590028">
            <v>439.82299999999998</v>
          </cell>
        </row>
        <row r="590029">
          <cell r="G590029">
            <v>437.995</v>
          </cell>
        </row>
        <row r="590030">
          <cell r="G590030">
            <v>435.81799999999998</v>
          </cell>
        </row>
        <row r="590031">
          <cell r="G590031">
            <v>433.798</v>
          </cell>
        </row>
        <row r="590032">
          <cell r="G590032">
            <v>431.78199999999998</v>
          </cell>
        </row>
        <row r="590033">
          <cell r="G590033">
            <v>429.93599999999998</v>
          </cell>
        </row>
        <row r="590034">
          <cell r="G590034">
            <v>348.97579999999999</v>
          </cell>
        </row>
        <row r="590035">
          <cell r="G590035">
            <v>367.13630000000001</v>
          </cell>
        </row>
        <row r="590036">
          <cell r="G590036">
            <v>427.95299999999997</v>
          </cell>
        </row>
        <row r="590037">
          <cell r="G590037">
            <v>426.291</v>
          </cell>
        </row>
        <row r="590038">
          <cell r="G590038">
            <v>424.78300000000002</v>
          </cell>
        </row>
        <row r="590039">
          <cell r="G590039">
            <v>423.40100000000001</v>
          </cell>
        </row>
        <row r="590040">
          <cell r="G590040">
            <v>422.35300000000001</v>
          </cell>
        </row>
        <row r="590041">
          <cell r="G590041">
            <v>421.55799999999999</v>
          </cell>
        </row>
        <row r="590042">
          <cell r="G590042">
            <v>420.89499999999998</v>
          </cell>
        </row>
        <row r="590043">
          <cell r="G590043">
            <v>420.50900000000001</v>
          </cell>
        </row>
        <row r="590044">
          <cell r="G590044">
            <v>420.06700000000001</v>
          </cell>
        </row>
        <row r="590045">
          <cell r="G590045">
            <v>355.09870000000001</v>
          </cell>
        </row>
        <row r="590046">
          <cell r="G590046">
            <v>367.44110000000001</v>
          </cell>
        </row>
        <row r="590047">
          <cell r="G590047">
            <v>419.99400000000003</v>
          </cell>
        </row>
        <row r="590048">
          <cell r="G590048">
            <v>419.803</v>
          </cell>
        </row>
        <row r="590049">
          <cell r="G590049">
            <v>419.68700000000001</v>
          </cell>
        </row>
        <row r="590050">
          <cell r="G590050">
            <v>419.60199999999998</v>
          </cell>
        </row>
        <row r="590051">
          <cell r="G590051">
            <v>419.70699999999999</v>
          </cell>
        </row>
        <row r="590052">
          <cell r="G590052">
            <v>419.79199999999997</v>
          </cell>
        </row>
        <row r="590053">
          <cell r="G590053">
            <v>356.66019999999997</v>
          </cell>
        </row>
        <row r="590054">
          <cell r="G590054">
            <v>367.31799999999998</v>
          </cell>
        </row>
        <row r="590055">
          <cell r="G590055">
            <v>419.87099999999998</v>
          </cell>
        </row>
        <row r="590056">
          <cell r="G590056">
            <v>420.10399999999998</v>
          </cell>
        </row>
        <row r="590057">
          <cell r="G590057">
            <v>420.21600000000001</v>
          </cell>
        </row>
        <row r="590058">
          <cell r="G590058">
            <v>420.43799999999999</v>
          </cell>
        </row>
        <row r="590059">
          <cell r="G590059">
            <v>420.19900000000001</v>
          </cell>
        </row>
        <row r="590060">
          <cell r="G590060">
            <v>420.28100000000001</v>
          </cell>
        </row>
        <row r="590061">
          <cell r="G590061">
            <v>420.10399999999998</v>
          </cell>
        </row>
        <row r="590062">
          <cell r="G590062">
            <v>419.88</v>
          </cell>
        </row>
        <row r="590063">
          <cell r="G590063">
            <v>419.51600000000002</v>
          </cell>
        </row>
        <row r="590064">
          <cell r="G590064">
            <v>355.07850000000002</v>
          </cell>
        </row>
        <row r="590065">
          <cell r="G590065">
            <v>367.65230000000003</v>
          </cell>
        </row>
        <row r="590066">
          <cell r="G590066">
            <v>419.447</v>
          </cell>
        </row>
        <row r="590067">
          <cell r="G590067">
            <v>419.43599999999998</v>
          </cell>
        </row>
        <row r="590068">
          <cell r="G590068">
            <v>419.84399999999999</v>
          </cell>
        </row>
        <row r="590069">
          <cell r="G590069">
            <v>420.142</v>
          </cell>
        </row>
        <row r="590070">
          <cell r="G590070">
            <v>420.44799999999998</v>
          </cell>
        </row>
        <row r="590071">
          <cell r="G590071">
            <v>420.98599999999999</v>
          </cell>
        </row>
        <row r="590072">
          <cell r="G590072">
            <v>351.69029999999998</v>
          </cell>
        </row>
        <row r="590073">
          <cell r="G590073">
            <v>365.84660000000002</v>
          </cell>
        </row>
        <row r="590074">
          <cell r="G590074">
            <v>421.36700000000002</v>
          </cell>
        </row>
        <row r="590075">
          <cell r="G590075">
            <v>421.64600000000002</v>
          </cell>
        </row>
        <row r="590076">
          <cell r="G590076">
            <v>421.971</v>
          </cell>
        </row>
        <row r="590077">
          <cell r="G590077">
            <v>422.226</v>
          </cell>
        </row>
        <row r="590078">
          <cell r="G590078">
            <v>422.42399999999998</v>
          </cell>
        </row>
        <row r="590079">
          <cell r="G590079">
            <v>422.55200000000002</v>
          </cell>
        </row>
        <row r="590080">
          <cell r="G590080">
            <v>422.55599999999998</v>
          </cell>
        </row>
        <row r="590081">
          <cell r="G590081">
            <v>422.69600000000003</v>
          </cell>
        </row>
        <row r="590082">
          <cell r="G590082">
            <v>422.72500000000002</v>
          </cell>
        </row>
        <row r="590083">
          <cell r="G590083">
            <v>347.47050000000002</v>
          </cell>
        </row>
        <row r="590084">
          <cell r="G590084">
            <v>366.6121</v>
          </cell>
        </row>
        <row r="590085">
          <cell r="G590085">
            <v>422.83</v>
          </cell>
        </row>
        <row r="590086">
          <cell r="G590086">
            <v>423.089</v>
          </cell>
        </row>
        <row r="590087">
          <cell r="G590087">
            <v>423.45</v>
          </cell>
        </row>
        <row r="590088">
          <cell r="G590088">
            <v>423.64400000000001</v>
          </cell>
        </row>
        <row r="590089">
          <cell r="G590089">
            <v>423.90300000000002</v>
          </cell>
        </row>
        <row r="590090">
          <cell r="G590090">
            <v>424.09100000000001</v>
          </cell>
        </row>
        <row r="590091">
          <cell r="G590091">
            <v>347.10219999999998</v>
          </cell>
        </row>
        <row r="590092">
          <cell r="G590092">
            <v>367.25970000000001</v>
          </cell>
        </row>
        <row r="590093">
          <cell r="G590093">
            <v>424.14699999999999</v>
          </cell>
        </row>
        <row r="590094">
          <cell r="G590094">
            <v>424.197</v>
          </cell>
        </row>
        <row r="590095">
          <cell r="G590095">
            <v>424.41699999999997</v>
          </cell>
        </row>
        <row r="590096">
          <cell r="G590096">
            <v>424.45499999999998</v>
          </cell>
        </row>
        <row r="590097">
          <cell r="G590097">
            <v>424.56</v>
          </cell>
        </row>
        <row r="590098">
          <cell r="G590098">
            <v>424.59399999999999</v>
          </cell>
        </row>
        <row r="590099">
          <cell r="G590099">
            <v>424.75099999999998</v>
          </cell>
        </row>
        <row r="590100">
          <cell r="G590100">
            <v>424.76</v>
          </cell>
        </row>
        <row r="590101">
          <cell r="G590101">
            <v>424.72</v>
          </cell>
        </row>
        <row r="590102">
          <cell r="G590102">
            <v>350.4556</v>
          </cell>
        </row>
        <row r="590103">
          <cell r="G590103">
            <v>367.17739999999998</v>
          </cell>
        </row>
        <row r="590104">
          <cell r="G590104">
            <v>424.71199999999999</v>
          </cell>
        </row>
        <row r="590105">
          <cell r="G590105">
            <v>424.57100000000003</v>
          </cell>
        </row>
        <row r="590106">
          <cell r="G590106">
            <v>424.512</v>
          </cell>
        </row>
        <row r="590107">
          <cell r="G590107">
            <v>424.37400000000002</v>
          </cell>
        </row>
        <row r="590108">
          <cell r="G590108">
            <v>424.40499999999997</v>
          </cell>
        </row>
        <row r="590109">
          <cell r="G590109">
            <v>424.19499999999999</v>
          </cell>
        </row>
        <row r="590110">
          <cell r="G590110">
            <v>424.01499999999999</v>
          </cell>
        </row>
        <row r="590111">
          <cell r="G590111">
            <v>354.6601</v>
          </cell>
        </row>
        <row r="590112">
          <cell r="G590112">
            <v>367.43950000000001</v>
          </cell>
        </row>
        <row r="590113">
          <cell r="G590113">
            <v>424.23200000000003</v>
          </cell>
        </row>
        <row r="590114">
          <cell r="G590114">
            <v>424.37099999999998</v>
          </cell>
        </row>
        <row r="590115">
          <cell r="G590115">
            <v>424.96</v>
          </cell>
        </row>
        <row r="590116">
          <cell r="G590116">
            <v>425.47</v>
          </cell>
        </row>
        <row r="590117">
          <cell r="G590117">
            <v>426.38</v>
          </cell>
        </row>
        <row r="590118">
          <cell r="G590118">
            <v>426.98899999999998</v>
          </cell>
        </row>
        <row r="590119">
          <cell r="G590119">
            <v>427.334</v>
          </cell>
        </row>
        <row r="590120">
          <cell r="G590120">
            <v>427.74400000000003</v>
          </cell>
        </row>
        <row r="590121">
          <cell r="G590121">
            <v>367.93290000000002</v>
          </cell>
        </row>
        <row r="590122">
          <cell r="G590122">
            <v>428.59300000000002</v>
          </cell>
        </row>
        <row r="590123">
          <cell r="G590123">
            <v>429.822</v>
          </cell>
        </row>
        <row r="590124">
          <cell r="G590124">
            <v>431.21499999999997</v>
          </cell>
        </row>
        <row r="590125">
          <cell r="G590125">
            <v>432.536</v>
          </cell>
        </row>
        <row r="590126">
          <cell r="G590126">
            <v>433.37200000000001</v>
          </cell>
        </row>
        <row r="590127">
          <cell r="G590127">
            <v>434.24</v>
          </cell>
        </row>
        <row r="590128">
          <cell r="G590128">
            <v>367.88240000000002</v>
          </cell>
        </row>
        <row r="590129">
          <cell r="G590129">
            <v>434.738</v>
          </cell>
        </row>
        <row r="590130">
          <cell r="G590130">
            <v>435.21699999999998</v>
          </cell>
        </row>
        <row r="590131">
          <cell r="G590131">
            <v>435.91</v>
          </cell>
        </row>
        <row r="590132">
          <cell r="G590132">
            <v>436.53300000000002</v>
          </cell>
        </row>
        <row r="590133">
          <cell r="G590133">
            <v>436.81</v>
          </cell>
        </row>
        <row r="590134">
          <cell r="G590134">
            <v>437.12900000000002</v>
          </cell>
        </row>
        <row r="590135">
          <cell r="G590135">
            <v>436.94900000000001</v>
          </cell>
        </row>
        <row r="590136">
          <cell r="G590136">
            <v>436.54899999999998</v>
          </cell>
        </row>
        <row r="590137">
          <cell r="G590137">
            <v>436.01600000000002</v>
          </cell>
        </row>
        <row r="590138">
          <cell r="G590138">
            <v>367.92500000000001</v>
          </cell>
        </row>
        <row r="590139">
          <cell r="G590139">
            <v>435.69499999999999</v>
          </cell>
        </row>
        <row r="590140">
          <cell r="G590140">
            <v>435.37299999999999</v>
          </cell>
        </row>
        <row r="590141">
          <cell r="G590141">
            <v>435.15</v>
          </cell>
        </row>
        <row r="590142">
          <cell r="G590142">
            <v>435.29599999999999</v>
          </cell>
        </row>
        <row r="590143">
          <cell r="G590143">
            <v>435.40100000000001</v>
          </cell>
        </row>
        <row r="590144">
          <cell r="G590144">
            <v>435.33100000000002</v>
          </cell>
        </row>
        <row r="590145">
          <cell r="G590145">
            <v>368.6277</v>
          </cell>
        </row>
        <row r="590146">
          <cell r="G590146">
            <v>435.09300000000002</v>
          </cell>
        </row>
        <row r="590147">
          <cell r="G590147">
            <v>434.95499999999998</v>
          </cell>
        </row>
        <row r="590148">
          <cell r="G590148">
            <v>434.995</v>
          </cell>
        </row>
        <row r="590149">
          <cell r="G590149">
            <v>435.58800000000002</v>
          </cell>
        </row>
        <row r="590150">
          <cell r="G590150">
            <v>436.464</v>
          </cell>
        </row>
        <row r="590151">
          <cell r="G590151">
            <v>437.58800000000002</v>
          </cell>
        </row>
        <row r="590152">
          <cell r="G590152">
            <v>438.71199999999999</v>
          </cell>
        </row>
        <row r="590153">
          <cell r="G590153">
            <v>439.63099999999997</v>
          </cell>
        </row>
        <row r="590154">
          <cell r="G590154">
            <v>440.608</v>
          </cell>
        </row>
        <row r="590155">
          <cell r="G590155">
            <v>368.83969999999999</v>
          </cell>
        </row>
        <row r="590156">
          <cell r="G590156">
            <v>440.9</v>
          </cell>
        </row>
        <row r="590157">
          <cell r="G590157">
            <v>441.30700000000002</v>
          </cell>
        </row>
        <row r="590158">
          <cell r="G590158">
            <v>441.22</v>
          </cell>
        </row>
        <row r="590159">
          <cell r="G590159">
            <v>441.20600000000002</v>
          </cell>
        </row>
        <row r="590160">
          <cell r="G590160">
            <v>441.26499999999999</v>
          </cell>
        </row>
        <row r="590161">
          <cell r="G590161">
            <v>441.53199999999998</v>
          </cell>
        </row>
        <row r="590162">
          <cell r="G590162">
            <v>368.96949999999998</v>
          </cell>
        </row>
        <row r="590163">
          <cell r="G590163">
            <v>441.76</v>
          </cell>
        </row>
        <row r="590164">
          <cell r="G590164">
            <v>442.017</v>
          </cell>
        </row>
        <row r="590165">
          <cell r="G590165">
            <v>442.39699999999999</v>
          </cell>
        </row>
        <row r="590166">
          <cell r="G590166">
            <v>369.75979999999998</v>
          </cell>
        </row>
        <row r="590167">
          <cell r="G590167">
            <v>426.32209999999998</v>
          </cell>
        </row>
        <row r="590168">
          <cell r="G590168">
            <v>360.56049999999999</v>
          </cell>
        </row>
        <row r="590169">
          <cell r="G590169">
            <v>322.8254</v>
          </cell>
        </row>
        <row r="590170">
          <cell r="G590170">
            <v>471.13290000000001</v>
          </cell>
        </row>
        <row r="590171">
          <cell r="G590171">
            <v>365.68619999999999</v>
          </cell>
        </row>
        <row r="590172">
          <cell r="G590172">
            <v>442.81799999999998</v>
          </cell>
        </row>
        <row r="590173">
          <cell r="G590173">
            <v>443.26400000000001</v>
          </cell>
        </row>
        <row r="590174">
          <cell r="G590174">
            <v>443.59100000000001</v>
          </cell>
        </row>
        <row r="590175">
          <cell r="G590175">
            <v>444.31599999999997</v>
          </cell>
        </row>
        <row r="590176">
          <cell r="G590176">
            <v>444.94200000000001</v>
          </cell>
        </row>
        <row r="590177">
          <cell r="G590177">
            <v>445.26799999999997</v>
          </cell>
        </row>
        <row r="590178">
          <cell r="G590178">
            <v>445.74</v>
          </cell>
        </row>
        <row r="590179">
          <cell r="G590179">
            <v>446.03500000000003</v>
          </cell>
        </row>
        <row r="590180">
          <cell r="G590180">
            <v>446.51900000000001</v>
          </cell>
        </row>
        <row r="590181">
          <cell r="G590181">
            <v>446.90300000000002</v>
          </cell>
        </row>
        <row r="590182">
          <cell r="G590182">
            <v>447.38</v>
          </cell>
        </row>
        <row r="590183">
          <cell r="G590183">
            <v>447.714</v>
          </cell>
        </row>
        <row r="590184">
          <cell r="G590184">
            <v>447.81299999999999</v>
          </cell>
        </row>
        <row r="590185">
          <cell r="G590185">
            <v>448.09399999999999</v>
          </cell>
        </row>
        <row r="590186">
          <cell r="G590186">
            <v>448.33100000000002</v>
          </cell>
        </row>
        <row r="590187">
          <cell r="G590187">
            <v>448.35199999999998</v>
          </cell>
        </row>
        <row r="590188">
          <cell r="G590188">
            <v>448.52199999999999</v>
          </cell>
        </row>
        <row r="590189">
          <cell r="G590189">
            <v>448.57299999999998</v>
          </cell>
        </row>
        <row r="590190">
          <cell r="G590190">
            <v>337.0351</v>
          </cell>
        </row>
        <row r="590191">
          <cell r="G590191">
            <v>448.61900000000003</v>
          </cell>
        </row>
        <row r="590192">
          <cell r="G590192">
            <v>448.66</v>
          </cell>
        </row>
        <row r="590193">
          <cell r="G590193">
            <v>448.69400000000002</v>
          </cell>
        </row>
        <row r="590194">
          <cell r="G590194">
            <v>448.274</v>
          </cell>
        </row>
        <row r="590195">
          <cell r="G590195">
            <v>448.29599999999999</v>
          </cell>
        </row>
        <row r="590196">
          <cell r="G590196">
            <v>447.98700000000002</v>
          </cell>
        </row>
        <row r="590197">
          <cell r="G590197">
            <v>447.923</v>
          </cell>
        </row>
        <row r="590198">
          <cell r="G590198">
            <v>447.71600000000001</v>
          </cell>
        </row>
        <row r="590199">
          <cell r="G590199">
            <v>447.57299999999998</v>
          </cell>
        </row>
        <row r="590200">
          <cell r="G590200">
            <v>341.29219999999998</v>
          </cell>
        </row>
        <row r="590201">
          <cell r="G590201">
            <v>447.536</v>
          </cell>
        </row>
        <row r="590202">
          <cell r="G590202">
            <v>447.65100000000001</v>
          </cell>
        </row>
        <row r="590203">
          <cell r="G590203">
            <v>447.90100000000001</v>
          </cell>
        </row>
        <row r="590204">
          <cell r="G590204">
            <v>448.14</v>
          </cell>
        </row>
        <row r="590205">
          <cell r="G590205">
            <v>448.45</v>
          </cell>
        </row>
        <row r="590206">
          <cell r="G590206">
            <v>448.779</v>
          </cell>
        </row>
        <row r="590207">
          <cell r="G590207">
            <v>345.94650000000001</v>
          </cell>
        </row>
        <row r="590208">
          <cell r="G590208">
            <v>449.24200000000002</v>
          </cell>
        </row>
        <row r="590209">
          <cell r="G590209">
            <v>450.26</v>
          </cell>
        </row>
        <row r="590210">
          <cell r="G590210">
            <v>451.21199999999999</v>
          </cell>
        </row>
        <row r="590211">
          <cell r="G590211">
            <v>452.20499999999998</v>
          </cell>
        </row>
        <row r="590212">
          <cell r="G590212">
            <v>453.31400000000002</v>
          </cell>
        </row>
        <row r="590213">
          <cell r="G590213">
            <v>453.95100000000002</v>
          </cell>
        </row>
        <row r="590214">
          <cell r="G590214">
            <v>454.45499999999998</v>
          </cell>
        </row>
        <row r="590215">
          <cell r="G590215">
            <v>455.12</v>
          </cell>
        </row>
        <row r="590216">
          <cell r="G590216">
            <v>455.60899999999998</v>
          </cell>
        </row>
        <row r="590217">
          <cell r="G590217">
            <v>345.88679999999999</v>
          </cell>
        </row>
        <row r="590218">
          <cell r="G590218">
            <v>456.65899999999999</v>
          </cell>
        </row>
        <row r="590219">
          <cell r="G590219">
            <v>457.43799999999999</v>
          </cell>
        </row>
        <row r="590220">
          <cell r="G590220">
            <v>458.39600000000002</v>
          </cell>
        </row>
        <row r="590221">
          <cell r="G590221">
            <v>459.40699999999998</v>
          </cell>
        </row>
        <row r="590222">
          <cell r="G590222">
            <v>460.24299999999999</v>
          </cell>
        </row>
        <row r="590223">
          <cell r="G590223">
            <v>460.654</v>
          </cell>
        </row>
        <row r="590224">
          <cell r="G590224">
            <v>348.17590000000001</v>
          </cell>
        </row>
        <row r="590225">
          <cell r="G590225">
            <v>461.41</v>
          </cell>
        </row>
        <row r="590226">
          <cell r="G590226">
            <v>461.90300000000002</v>
          </cell>
        </row>
        <row r="590227">
          <cell r="G590227">
            <v>462</v>
          </cell>
        </row>
        <row r="590228">
          <cell r="G590228">
            <v>462.25799999999998</v>
          </cell>
        </row>
        <row r="590229">
          <cell r="G590229">
            <v>462.27100000000002</v>
          </cell>
        </row>
        <row r="590230">
          <cell r="G590230">
            <v>462.26100000000002</v>
          </cell>
        </row>
        <row r="590231">
          <cell r="G590231">
            <v>462.35300000000001</v>
          </cell>
        </row>
        <row r="590232">
          <cell r="G590232">
            <v>462.34300000000002</v>
          </cell>
        </row>
        <row r="590233">
          <cell r="G590233">
            <v>462.45100000000002</v>
          </cell>
        </row>
        <row r="590234">
          <cell r="G590234">
            <v>345.21969999999999</v>
          </cell>
        </row>
        <row r="590235">
          <cell r="G590235">
            <v>462.23899999999998</v>
          </cell>
        </row>
        <row r="590236">
          <cell r="G590236">
            <v>462.12400000000002</v>
          </cell>
        </row>
        <row r="590237">
          <cell r="G590237">
            <v>462.15499999999997</v>
          </cell>
        </row>
        <row r="590238">
          <cell r="G590238">
            <v>461.83800000000002</v>
          </cell>
        </row>
        <row r="590239">
          <cell r="G590239">
            <v>461.827</v>
          </cell>
        </row>
        <row r="590240">
          <cell r="G590240">
            <v>461.65600000000001</v>
          </cell>
        </row>
        <row r="590241">
          <cell r="G590241">
            <v>344.72859999999997</v>
          </cell>
        </row>
        <row r="590242">
          <cell r="G590242">
            <v>461.57299999999998</v>
          </cell>
        </row>
        <row r="590243">
          <cell r="G590243">
            <v>461.56200000000001</v>
          </cell>
        </row>
        <row r="590244">
          <cell r="G590244">
            <v>461.55799999999999</v>
          </cell>
        </row>
        <row r="590245">
          <cell r="G590245">
            <v>461.54399999999998</v>
          </cell>
        </row>
        <row r="590246">
          <cell r="G590246">
            <v>461.34899999999999</v>
          </cell>
        </row>
        <row r="590247">
          <cell r="G590247">
            <v>461.51799999999997</v>
          </cell>
        </row>
        <row r="590248">
          <cell r="G590248">
            <v>461.45800000000003</v>
          </cell>
        </row>
        <row r="590249">
          <cell r="G590249">
            <v>461.54399999999998</v>
          </cell>
        </row>
        <row r="590250">
          <cell r="G590250">
            <v>461.49400000000003</v>
          </cell>
        </row>
        <row r="590251">
          <cell r="G590251">
            <v>346.47669999999999</v>
          </cell>
        </row>
        <row r="590252">
          <cell r="G590252">
            <v>461.50900000000001</v>
          </cell>
        </row>
        <row r="590253">
          <cell r="G590253">
            <v>461.68</v>
          </cell>
        </row>
        <row r="590254">
          <cell r="G590254">
            <v>461.661</v>
          </cell>
        </row>
        <row r="590255">
          <cell r="G590255">
            <v>461.80599999999998</v>
          </cell>
        </row>
        <row r="590256">
          <cell r="G590256">
            <v>461.774</v>
          </cell>
        </row>
        <row r="590257">
          <cell r="G590257">
            <v>461.75799999999998</v>
          </cell>
        </row>
        <row r="590258">
          <cell r="G590258">
            <v>461.512</v>
          </cell>
        </row>
        <row r="590259">
          <cell r="G590259">
            <v>461.637</v>
          </cell>
        </row>
        <row r="590260">
          <cell r="G590260">
            <v>461.59199999999998</v>
          </cell>
        </row>
        <row r="590261">
          <cell r="G590261">
            <v>352.24560000000002</v>
          </cell>
        </row>
        <row r="590262">
          <cell r="G590262">
            <v>369.1277</v>
          </cell>
        </row>
        <row r="590263">
          <cell r="G590263">
            <v>461.66</v>
          </cell>
        </row>
        <row r="590264">
          <cell r="G590264">
            <v>461.858</v>
          </cell>
        </row>
        <row r="590265">
          <cell r="G590265">
            <v>462.03800000000001</v>
          </cell>
        </row>
        <row r="590266">
          <cell r="G590266">
            <v>462.56099999999998</v>
          </cell>
        </row>
        <row r="590267">
          <cell r="G590267">
            <v>462.95299999999997</v>
          </cell>
        </row>
        <row r="590268">
          <cell r="G590268">
            <v>463.12099999999998</v>
          </cell>
        </row>
        <row r="590269">
          <cell r="G590269">
            <v>357.82069999999999</v>
          </cell>
        </row>
        <row r="590270">
          <cell r="G590270">
            <v>369.33499999999998</v>
          </cell>
        </row>
        <row r="590271">
          <cell r="G590271">
            <v>463.21</v>
          </cell>
        </row>
        <row r="590272">
          <cell r="G590272">
            <v>463.416</v>
          </cell>
        </row>
        <row r="590273">
          <cell r="G590273">
            <v>463.25799999999998</v>
          </cell>
        </row>
        <row r="590274">
          <cell r="G590274">
            <v>463.26499999999999</v>
          </cell>
        </row>
        <row r="590275">
          <cell r="G590275">
            <v>463.12099999999998</v>
          </cell>
        </row>
        <row r="590276">
          <cell r="G590276">
            <v>462.94099999999997</v>
          </cell>
        </row>
        <row r="590277">
          <cell r="G590277">
            <v>462.96699999999998</v>
          </cell>
        </row>
        <row r="590278">
          <cell r="G590278">
            <v>463.27300000000002</v>
          </cell>
        </row>
        <row r="590279">
          <cell r="G590279">
            <v>463.38099999999997</v>
          </cell>
        </row>
        <row r="590280">
          <cell r="G590280">
            <v>358.35840000000002</v>
          </cell>
        </row>
        <row r="590281">
          <cell r="G590281">
            <v>370.08780000000002</v>
          </cell>
        </row>
        <row r="590282">
          <cell r="G590282">
            <v>463.74400000000003</v>
          </cell>
        </row>
        <row r="590283">
          <cell r="G590283">
            <v>463.99599999999998</v>
          </cell>
        </row>
        <row r="590284">
          <cell r="G590284">
            <v>464.07100000000003</v>
          </cell>
        </row>
        <row r="590285">
          <cell r="G590285">
            <v>464.185</v>
          </cell>
        </row>
        <row r="590286">
          <cell r="G590286">
            <v>464.33800000000002</v>
          </cell>
        </row>
        <row r="590287">
          <cell r="G590287">
            <v>464.13099999999997</v>
          </cell>
        </row>
        <row r="590288">
          <cell r="G590288">
            <v>360.29289999999997</v>
          </cell>
        </row>
        <row r="590289">
          <cell r="G590289">
            <v>370.73970000000003</v>
          </cell>
        </row>
        <row r="590290">
          <cell r="G590290">
            <v>464.05399999999997</v>
          </cell>
        </row>
        <row r="590291">
          <cell r="G590291">
            <v>463.65</v>
          </cell>
        </row>
        <row r="590292">
          <cell r="G590292">
            <v>462.77499999999998</v>
          </cell>
        </row>
        <row r="590293">
          <cell r="G590293">
            <v>462.19600000000003</v>
          </cell>
        </row>
        <row r="590294">
          <cell r="G590294">
            <v>461.35300000000001</v>
          </cell>
        </row>
        <row r="590295">
          <cell r="G590295">
            <v>460.577</v>
          </cell>
        </row>
        <row r="590296">
          <cell r="G590296">
            <v>371.11770000000001</v>
          </cell>
        </row>
        <row r="590297">
          <cell r="G590297">
            <v>459.87299999999999</v>
          </cell>
        </row>
        <row r="590298">
          <cell r="G590298">
            <v>458.96499999999997</v>
          </cell>
        </row>
        <row r="590299">
          <cell r="G590299">
            <v>458.346</v>
          </cell>
        </row>
        <row r="590300">
          <cell r="G590300">
            <v>362.76839999999999</v>
          </cell>
        </row>
        <row r="590301">
          <cell r="G590301">
            <v>457.30799999999999</v>
          </cell>
        </row>
        <row r="590302">
          <cell r="G590302">
            <v>455.24299999999999</v>
          </cell>
        </row>
        <row r="590303">
          <cell r="G590303">
            <v>452.25900000000001</v>
          </cell>
        </row>
        <row r="590304">
          <cell r="G590304">
            <v>449.56</v>
          </cell>
        </row>
        <row r="590305">
          <cell r="G590305">
            <v>446.51299999999998</v>
          </cell>
        </row>
        <row r="590306">
          <cell r="G590306">
            <v>443.505</v>
          </cell>
        </row>
        <row r="590307">
          <cell r="G590307">
            <v>369.94639999999998</v>
          </cell>
        </row>
        <row r="590308">
          <cell r="G590308">
            <v>371.66199999999998</v>
          </cell>
        </row>
        <row r="590309">
          <cell r="G590309">
            <v>440.93599999999998</v>
          </cell>
        </row>
        <row r="590310">
          <cell r="G590310">
            <v>438.5</v>
          </cell>
        </row>
        <row r="590311">
          <cell r="G590311">
            <v>436.09300000000002</v>
          </cell>
        </row>
        <row r="590312">
          <cell r="G590312">
            <v>434.16399999999999</v>
          </cell>
        </row>
        <row r="590313">
          <cell r="G590313">
            <v>432.505</v>
          </cell>
        </row>
        <row r="590314">
          <cell r="G590314">
            <v>430.90699999999998</v>
          </cell>
        </row>
        <row r="590315">
          <cell r="G590315">
            <v>371.78269999999998</v>
          </cell>
        </row>
        <row r="590316">
          <cell r="G590316">
            <v>429.83499999999998</v>
          </cell>
        </row>
        <row r="590317">
          <cell r="G590317">
            <v>428.94200000000001</v>
          </cell>
        </row>
        <row r="590318">
          <cell r="G590318">
            <v>428.29300000000001</v>
          </cell>
        </row>
        <row r="590319">
          <cell r="G590319">
            <v>376.61090000000002</v>
          </cell>
        </row>
        <row r="590320">
          <cell r="G590320">
            <v>427.69600000000003</v>
          </cell>
        </row>
        <row r="590321">
          <cell r="G590321">
            <v>427.274</v>
          </cell>
        </row>
        <row r="590322">
          <cell r="G590322">
            <v>426.93200000000002</v>
          </cell>
        </row>
        <row r="590323">
          <cell r="G590323">
            <v>426.69200000000001</v>
          </cell>
        </row>
        <row r="590324">
          <cell r="G590324">
            <v>426.476</v>
          </cell>
        </row>
        <row r="590325">
          <cell r="G590325">
            <v>426.22699999999998</v>
          </cell>
        </row>
        <row r="590326">
          <cell r="G590326">
            <v>425.90100000000001</v>
          </cell>
        </row>
        <row r="590327">
          <cell r="G590327">
            <v>382.55340000000001</v>
          </cell>
        </row>
        <row r="590328">
          <cell r="G590328">
            <v>371.67009999999999</v>
          </cell>
        </row>
        <row r="590329">
          <cell r="G590329">
            <v>425.93799999999999</v>
          </cell>
        </row>
        <row r="590330">
          <cell r="G590330">
            <v>425.53800000000001</v>
          </cell>
        </row>
        <row r="590331">
          <cell r="G590331">
            <v>425.09</v>
          </cell>
        </row>
        <row r="590332">
          <cell r="G590332">
            <v>424.65</v>
          </cell>
        </row>
        <row r="590333">
          <cell r="G590333">
            <v>424.63600000000002</v>
          </cell>
        </row>
        <row r="590334">
          <cell r="G590334">
            <v>371.53030000000001</v>
          </cell>
        </row>
        <row r="590335">
          <cell r="G590335">
            <v>424.40300000000002</v>
          </cell>
        </row>
        <row r="590336">
          <cell r="G590336">
            <v>424.52600000000001</v>
          </cell>
        </row>
        <row r="590337">
          <cell r="G590337">
            <v>424.62400000000002</v>
          </cell>
        </row>
        <row r="590338">
          <cell r="G590338">
            <v>424.745</v>
          </cell>
        </row>
        <row r="590339">
          <cell r="G590339">
            <v>424.86799999999999</v>
          </cell>
        </row>
        <row r="590340">
          <cell r="G590340">
            <v>425.28800000000001</v>
          </cell>
        </row>
        <row r="590341">
          <cell r="G590341">
            <v>425.59</v>
          </cell>
        </row>
        <row r="590342">
          <cell r="G590342">
            <v>425.87400000000002</v>
          </cell>
        </row>
        <row r="590343">
          <cell r="G590343">
            <v>426.46300000000002</v>
          </cell>
        </row>
        <row r="590344">
          <cell r="G590344">
            <v>371.8657</v>
          </cell>
        </row>
        <row r="590345">
          <cell r="G590345">
            <v>426.98099999999999</v>
          </cell>
        </row>
        <row r="590346">
          <cell r="G590346">
            <v>427.40600000000001</v>
          </cell>
        </row>
        <row r="590347">
          <cell r="G590347">
            <v>427.988</v>
          </cell>
        </row>
        <row r="590348">
          <cell r="G590348">
            <v>428.48700000000002</v>
          </cell>
        </row>
        <row r="590349">
          <cell r="G590349">
            <v>428.69</v>
          </cell>
        </row>
        <row r="590350">
          <cell r="G590350">
            <v>429.23500000000001</v>
          </cell>
        </row>
        <row r="590351">
          <cell r="G590351">
            <v>371.887</v>
          </cell>
        </row>
        <row r="590352">
          <cell r="G590352">
            <v>429.416</v>
          </cell>
        </row>
        <row r="590353">
          <cell r="G590353">
            <v>429.75799999999998</v>
          </cell>
        </row>
        <row r="590354">
          <cell r="G590354">
            <v>430.03199999999998</v>
          </cell>
        </row>
        <row r="590355">
          <cell r="G590355">
            <v>430.69900000000001</v>
          </cell>
        </row>
        <row r="590356">
          <cell r="G590356">
            <v>431.303</v>
          </cell>
        </row>
        <row r="590357">
          <cell r="G590357">
            <v>431.99099999999999</v>
          </cell>
        </row>
        <row r="590358">
          <cell r="G590358">
            <v>432.755</v>
          </cell>
        </row>
        <row r="590359">
          <cell r="G590359">
            <v>433.32799999999997</v>
          </cell>
        </row>
        <row r="590360">
          <cell r="G590360">
            <v>433.94600000000003</v>
          </cell>
        </row>
        <row r="590361">
          <cell r="G590361">
            <v>371.91640000000001</v>
          </cell>
        </row>
        <row r="590362">
          <cell r="G590362">
            <v>434.33499999999998</v>
          </cell>
        </row>
        <row r="590363">
          <cell r="G590363">
            <v>434.91500000000002</v>
          </cell>
        </row>
        <row r="590364">
          <cell r="G590364">
            <v>435.43</v>
          </cell>
        </row>
        <row r="590365">
          <cell r="G590365">
            <v>436.13099999999997</v>
          </cell>
        </row>
        <row r="590366">
          <cell r="G590366">
            <v>436.68099999999998</v>
          </cell>
        </row>
        <row r="590367">
          <cell r="G590367">
            <v>437.37</v>
          </cell>
        </row>
        <row r="590368">
          <cell r="G590368">
            <v>372.09289999999999</v>
          </cell>
        </row>
        <row r="590369">
          <cell r="G590369">
            <v>437.90800000000002</v>
          </cell>
        </row>
        <row r="590370">
          <cell r="G590370">
            <v>438.40600000000001</v>
          </cell>
        </row>
        <row r="590371">
          <cell r="G590371">
            <v>438.767</v>
          </cell>
        </row>
        <row r="590372">
          <cell r="G590372">
            <v>439.31</v>
          </cell>
        </row>
        <row r="590373">
          <cell r="G590373">
            <v>439.89100000000002</v>
          </cell>
        </row>
        <row r="590374">
          <cell r="G590374">
            <v>440.47800000000001</v>
          </cell>
        </row>
        <row r="590375">
          <cell r="G590375">
            <v>441.20100000000002</v>
          </cell>
        </row>
        <row r="590376">
          <cell r="G590376">
            <v>441.97199999999998</v>
          </cell>
        </row>
        <row r="590377">
          <cell r="G590377">
            <v>442.58100000000002</v>
          </cell>
        </row>
        <row r="590378">
          <cell r="G590378">
            <v>443.43400000000003</v>
          </cell>
        </row>
        <row r="590379">
          <cell r="G590379">
            <v>372.59059999999999</v>
          </cell>
        </row>
        <row r="590380">
          <cell r="G590380">
            <v>444.27100000000002</v>
          </cell>
        </row>
        <row r="590381">
          <cell r="G590381">
            <v>445.08600000000001</v>
          </cell>
        </row>
        <row r="590382">
          <cell r="G590382">
            <v>445.86</v>
          </cell>
        </row>
        <row r="590383">
          <cell r="G590383">
            <v>446.28</v>
          </cell>
        </row>
        <row r="590384">
          <cell r="G590384">
            <v>446.58199999999999</v>
          </cell>
        </row>
        <row r="590385">
          <cell r="G590385">
            <v>372.72789999999998</v>
          </cell>
        </row>
        <row r="590386">
          <cell r="G590386">
            <v>446.80799999999999</v>
          </cell>
        </row>
        <row r="590387">
          <cell r="G590387">
            <v>446.71899999999999</v>
          </cell>
        </row>
        <row r="590388">
          <cell r="G590388">
            <v>446.87200000000001</v>
          </cell>
        </row>
        <row r="590389">
          <cell r="G590389">
            <v>446.94499999999999</v>
          </cell>
        </row>
        <row r="590390">
          <cell r="G590390">
            <v>447.04700000000003</v>
          </cell>
        </row>
        <row r="590391">
          <cell r="G590391">
            <v>447.17099999999999</v>
          </cell>
        </row>
        <row r="590392">
          <cell r="G590392">
            <v>447.48</v>
          </cell>
        </row>
        <row r="590393">
          <cell r="G590393">
            <v>447.90800000000002</v>
          </cell>
        </row>
        <row r="590394">
          <cell r="G590394">
            <v>448.077</v>
          </cell>
        </row>
        <row r="590395">
          <cell r="G590395">
            <v>373.00760000000002</v>
          </cell>
        </row>
        <row r="590396">
          <cell r="G590396">
            <v>448.43200000000002</v>
          </cell>
        </row>
        <row r="590397">
          <cell r="G590397">
            <v>448.71</v>
          </cell>
        </row>
        <row r="590398">
          <cell r="G590398">
            <v>449.125</v>
          </cell>
        </row>
        <row r="590399">
          <cell r="G590399">
            <v>449.44900000000001</v>
          </cell>
        </row>
        <row r="590400">
          <cell r="G590400">
            <v>449.72300000000001</v>
          </cell>
        </row>
        <row r="590401">
          <cell r="G590401">
            <v>449.91</v>
          </cell>
        </row>
        <row r="590402">
          <cell r="G590402">
            <v>387.86750000000001</v>
          </cell>
        </row>
        <row r="590403">
          <cell r="G590403">
            <v>373.25580000000002</v>
          </cell>
        </row>
        <row r="590404">
          <cell r="G590404">
            <v>450.12799999999999</v>
          </cell>
        </row>
        <row r="590405">
          <cell r="G590405">
            <v>449.94600000000003</v>
          </cell>
        </row>
        <row r="590406">
          <cell r="G590406">
            <v>449.709</v>
          </cell>
        </row>
        <row r="590407">
          <cell r="G590407">
            <v>448.78300000000002</v>
          </cell>
        </row>
        <row r="590408">
          <cell r="G590408">
            <v>447.51799999999997</v>
          </cell>
        </row>
        <row r="590409">
          <cell r="G590409">
            <v>446.11099999999999</v>
          </cell>
        </row>
        <row r="590410">
          <cell r="G590410">
            <v>444.24099999999999</v>
          </cell>
        </row>
        <row r="590411">
          <cell r="G590411">
            <v>442.40899999999999</v>
          </cell>
        </row>
        <row r="590412">
          <cell r="G590412">
            <v>440.28300000000002</v>
          </cell>
        </row>
        <row r="590413">
          <cell r="G590413">
            <v>387.49439999999998</v>
          </cell>
        </row>
        <row r="590414">
          <cell r="G590414">
            <v>373.29599999999999</v>
          </cell>
        </row>
        <row r="590415">
          <cell r="G590415">
            <v>438.08800000000002</v>
          </cell>
        </row>
        <row r="590416">
          <cell r="G590416">
            <v>436.17700000000002</v>
          </cell>
        </row>
        <row r="590417">
          <cell r="G590417">
            <v>434.40300000000002</v>
          </cell>
        </row>
        <row r="590418">
          <cell r="G590418">
            <v>433.00400000000002</v>
          </cell>
        </row>
        <row r="590419">
          <cell r="G590419">
            <v>431.78</v>
          </cell>
        </row>
        <row r="590420">
          <cell r="G590420">
            <v>430.90199999999999</v>
          </cell>
        </row>
        <row r="590421">
          <cell r="G590421">
            <v>386.6</v>
          </cell>
        </row>
        <row r="590422">
          <cell r="G590422">
            <v>373.31909999999999</v>
          </cell>
        </row>
        <row r="590423">
          <cell r="G590423">
            <v>430.06</v>
          </cell>
        </row>
        <row r="590424">
          <cell r="G590424">
            <v>429.572</v>
          </cell>
        </row>
        <row r="590425">
          <cell r="G590425">
            <v>429.03</v>
          </cell>
        </row>
        <row r="590426">
          <cell r="G590426">
            <v>428.6</v>
          </cell>
        </row>
        <row r="590427">
          <cell r="G590427">
            <v>428.09100000000001</v>
          </cell>
        </row>
        <row r="590428">
          <cell r="G590428">
            <v>427.87400000000002</v>
          </cell>
        </row>
        <row r="590429">
          <cell r="G590429">
            <v>427.53399999999999</v>
          </cell>
        </row>
        <row r="590430">
          <cell r="G590430">
            <v>427.53800000000001</v>
          </cell>
        </row>
        <row r="590431">
          <cell r="G590431">
            <v>427.06400000000002</v>
          </cell>
        </row>
        <row r="590432">
          <cell r="G590432">
            <v>373.3965</v>
          </cell>
        </row>
        <row r="590433">
          <cell r="G590433">
            <v>426.88099999999997</v>
          </cell>
        </row>
        <row r="590434">
          <cell r="G590434">
            <v>426.79399999999998</v>
          </cell>
        </row>
        <row r="590435">
          <cell r="G590435">
            <v>426.57</v>
          </cell>
        </row>
        <row r="590436">
          <cell r="G590436">
            <v>426.54399999999998</v>
          </cell>
        </row>
        <row r="590437">
          <cell r="G590437">
            <v>426.23500000000001</v>
          </cell>
        </row>
        <row r="590438">
          <cell r="G590438">
            <v>426.18299999999999</v>
          </cell>
        </row>
        <row r="590439">
          <cell r="G590439">
            <v>373.51740000000001</v>
          </cell>
        </row>
        <row r="590440">
          <cell r="G590440">
            <v>426.00700000000001</v>
          </cell>
        </row>
        <row r="590441">
          <cell r="G590441">
            <v>425.916</v>
          </cell>
        </row>
        <row r="590442">
          <cell r="G590442">
            <v>425.81900000000002</v>
          </cell>
        </row>
        <row r="590443">
          <cell r="G590443">
            <v>425.77100000000002</v>
          </cell>
        </row>
        <row r="590444">
          <cell r="G590444">
            <v>425.81200000000001</v>
          </cell>
        </row>
        <row r="590445">
          <cell r="G590445">
            <v>425.82499999999999</v>
          </cell>
        </row>
        <row r="590446">
          <cell r="G590446">
            <v>425.959</v>
          </cell>
        </row>
        <row r="590447">
          <cell r="G590447">
            <v>426.04399999999998</v>
          </cell>
        </row>
        <row r="590448">
          <cell r="G590448">
            <v>426.15800000000002</v>
          </cell>
        </row>
        <row r="590449">
          <cell r="G590449">
            <v>373.42930000000001</v>
          </cell>
        </row>
        <row r="590450">
          <cell r="G590450">
            <v>426.553</v>
          </cell>
        </row>
        <row r="590451">
          <cell r="G590451">
            <v>427.07299999999998</v>
          </cell>
        </row>
        <row r="590452">
          <cell r="G590452">
            <v>427.41899999999998</v>
          </cell>
        </row>
        <row r="590453">
          <cell r="G590453">
            <v>427.96899999999999</v>
          </cell>
        </row>
        <row r="590454">
          <cell r="G590454">
            <v>428.53300000000002</v>
          </cell>
        </row>
        <row r="590455">
          <cell r="G590455">
            <v>428.96499999999997</v>
          </cell>
        </row>
        <row r="590456">
          <cell r="G590456">
            <v>373.072</v>
          </cell>
        </row>
        <row r="590457">
          <cell r="G590457">
            <v>429.63200000000001</v>
          </cell>
        </row>
        <row r="590458">
          <cell r="G590458">
            <v>429.971</v>
          </cell>
        </row>
        <row r="590459">
          <cell r="G590459">
            <v>430.36799999999999</v>
          </cell>
        </row>
        <row r="590460">
          <cell r="G590460">
            <v>430.88600000000002</v>
          </cell>
        </row>
        <row r="590461">
          <cell r="G590461">
            <v>431.20699999999999</v>
          </cell>
        </row>
        <row r="590462">
          <cell r="G590462">
            <v>431.63099999999997</v>
          </cell>
        </row>
        <row r="590463">
          <cell r="G590463">
            <v>431.779</v>
          </cell>
        </row>
        <row r="590464">
          <cell r="G590464">
            <v>432.16800000000001</v>
          </cell>
        </row>
        <row r="590465">
          <cell r="G590465">
            <v>432.29399999999998</v>
          </cell>
        </row>
        <row r="590466">
          <cell r="G590466">
            <v>372.34840000000003</v>
          </cell>
        </row>
        <row r="590467">
          <cell r="G590467">
            <v>432.75700000000001</v>
          </cell>
        </row>
        <row r="590468">
          <cell r="G590468">
            <v>432.89800000000002</v>
          </cell>
        </row>
        <row r="590469">
          <cell r="G590469">
            <v>433.19900000000001</v>
          </cell>
        </row>
        <row r="590470">
          <cell r="G590470">
            <v>433.35599999999999</v>
          </cell>
        </row>
        <row r="590471">
          <cell r="G590471">
            <v>433.66199999999998</v>
          </cell>
        </row>
        <row r="590472">
          <cell r="G590472">
            <v>434.12700000000001</v>
          </cell>
        </row>
        <row r="590473">
          <cell r="G590473">
            <v>372.33640000000003</v>
          </cell>
        </row>
        <row r="590474">
          <cell r="G590474">
            <v>434.27499999999998</v>
          </cell>
        </row>
        <row r="590475">
          <cell r="G590475">
            <v>434.76799999999997</v>
          </cell>
        </row>
        <row r="590476">
          <cell r="G590476">
            <v>435.08600000000001</v>
          </cell>
        </row>
        <row r="590477">
          <cell r="G590477">
            <v>435.65199999999999</v>
          </cell>
        </row>
        <row r="590478">
          <cell r="G590478">
            <v>436.05200000000002</v>
          </cell>
        </row>
        <row r="590479">
          <cell r="G590479">
            <v>372.03030000000001</v>
          </cell>
        </row>
        <row r="590480">
          <cell r="G590480">
            <v>372.25</v>
          </cell>
        </row>
        <row r="590481">
          <cell r="G590481">
            <v>372.38580000000002</v>
          </cell>
        </row>
        <row r="590482">
          <cell r="G590482">
            <v>372.67840000000001</v>
          </cell>
        </row>
        <row r="590483">
          <cell r="G590483">
            <v>446.76100000000002</v>
          </cell>
        </row>
        <row r="590484">
          <cell r="G590484">
            <v>447.10899999999998</v>
          </cell>
        </row>
        <row r="590485">
          <cell r="G590485">
            <v>447.30200000000002</v>
          </cell>
        </row>
        <row r="590486">
          <cell r="G590486">
            <v>373.04719999999998</v>
          </cell>
        </row>
        <row r="590487">
          <cell r="G590487">
            <v>447.464</v>
          </cell>
        </row>
        <row r="590488">
          <cell r="G590488">
            <v>446.79199999999997</v>
          </cell>
        </row>
        <row r="590489">
          <cell r="G590489">
            <v>445.99299999999999</v>
          </cell>
        </row>
        <row r="590490">
          <cell r="G590490">
            <v>444.85199999999998</v>
          </cell>
        </row>
        <row r="590491">
          <cell r="G590491">
            <v>443.79899999999998</v>
          </cell>
        </row>
        <row r="590492">
          <cell r="G590492">
            <v>442.642</v>
          </cell>
        </row>
        <row r="590493">
          <cell r="G590493">
            <v>441.40699999999998</v>
          </cell>
        </row>
        <row r="590494">
          <cell r="G590494">
            <v>440.11200000000002</v>
          </cell>
        </row>
        <row r="590495">
          <cell r="G590495">
            <v>438.863</v>
          </cell>
        </row>
        <row r="590496">
          <cell r="G590496">
            <v>437.58699999999999</v>
          </cell>
        </row>
        <row r="590497">
          <cell r="G590497">
            <v>436.221</v>
          </cell>
        </row>
        <row r="590498">
          <cell r="G590498">
            <v>434.827</v>
          </cell>
        </row>
        <row r="590499">
          <cell r="G590499">
            <v>433.60300000000001</v>
          </cell>
        </row>
        <row r="590500">
          <cell r="G590500">
            <v>432.589</v>
          </cell>
        </row>
        <row r="590501">
          <cell r="G590501">
            <v>431.49700000000001</v>
          </cell>
        </row>
        <row r="590502">
          <cell r="G590502">
            <v>430.83600000000001</v>
          </cell>
        </row>
        <row r="590503">
          <cell r="G590503">
            <v>430.38499999999999</v>
          </cell>
        </row>
        <row r="590504">
          <cell r="G590504">
            <v>430.03199999999998</v>
          </cell>
        </row>
        <row r="590505">
          <cell r="G590505">
            <v>429.55599999999998</v>
          </cell>
        </row>
        <row r="590506">
          <cell r="G590506">
            <v>429.28899999999999</v>
          </cell>
        </row>
        <row r="590507">
          <cell r="G590507">
            <v>429.01499999999999</v>
          </cell>
        </row>
        <row r="590508">
          <cell r="G590508">
            <v>428.81900000000002</v>
          </cell>
        </row>
        <row r="590509">
          <cell r="G590509">
            <v>428.79599999999999</v>
          </cell>
        </row>
        <row r="590510">
          <cell r="G590510">
            <v>428.80599999999998</v>
          </cell>
        </row>
        <row r="590511">
          <cell r="G590511">
            <v>429.11</v>
          </cell>
        </row>
        <row r="590512">
          <cell r="G590512">
            <v>429.28399999999999</v>
          </cell>
        </row>
        <row r="590513">
          <cell r="G590513">
            <v>429.53300000000002</v>
          </cell>
        </row>
        <row r="590514">
          <cell r="G590514">
            <v>429.76</v>
          </cell>
        </row>
        <row r="590515">
          <cell r="G590515">
            <v>430.161</v>
          </cell>
        </row>
        <row r="590516">
          <cell r="G590516">
            <v>430.87</v>
          </cell>
        </row>
        <row r="590517">
          <cell r="G590517">
            <v>431.29599999999999</v>
          </cell>
        </row>
        <row r="590518">
          <cell r="G590518">
            <v>431.63</v>
          </cell>
        </row>
        <row r="590519">
          <cell r="G590519">
            <v>431.92399999999998</v>
          </cell>
        </row>
        <row r="590520">
          <cell r="G590520">
            <v>432.11900000000003</v>
          </cell>
        </row>
        <row r="590521">
          <cell r="G590521">
            <v>432.50599999999997</v>
          </cell>
        </row>
        <row r="590522">
          <cell r="G590522">
            <v>433.10899999999998</v>
          </cell>
        </row>
        <row r="590523">
          <cell r="G590523">
            <v>433.71600000000001</v>
          </cell>
        </row>
        <row r="590524">
          <cell r="G590524">
            <v>434.33800000000002</v>
          </cell>
        </row>
        <row r="590525">
          <cell r="G590525">
            <v>434.91500000000002</v>
          </cell>
        </row>
        <row r="590526">
          <cell r="G590526">
            <v>435.06700000000001</v>
          </cell>
        </row>
        <row r="590527">
          <cell r="G590527">
            <v>435.45400000000001</v>
          </cell>
        </row>
        <row r="590528">
          <cell r="G590528">
            <v>435.642</v>
          </cell>
        </row>
        <row r="590529">
          <cell r="G590529">
            <v>435.58300000000003</v>
          </cell>
        </row>
        <row r="590530">
          <cell r="G590530">
            <v>435.41500000000002</v>
          </cell>
        </row>
        <row r="590531">
          <cell r="G590531">
            <v>435.18900000000002</v>
          </cell>
        </row>
        <row r="590532">
          <cell r="G590532">
            <v>435.041</v>
          </cell>
        </row>
        <row r="590533">
          <cell r="G590533">
            <v>435.36500000000001</v>
          </cell>
        </row>
        <row r="590534">
          <cell r="G590534">
            <v>435.702</v>
          </cell>
        </row>
        <row r="590535">
          <cell r="G590535">
            <v>435.52100000000002</v>
          </cell>
        </row>
        <row r="590536">
          <cell r="G590536">
            <v>435.62700000000001</v>
          </cell>
        </row>
        <row r="590537">
          <cell r="G590537">
            <v>435.85199999999998</v>
          </cell>
        </row>
        <row r="590538">
          <cell r="G590538">
            <v>436.05</v>
          </cell>
        </row>
        <row r="590539">
          <cell r="G590539">
            <v>435.971</v>
          </cell>
        </row>
        <row r="590540">
          <cell r="G590540">
            <v>435.94600000000003</v>
          </cell>
        </row>
        <row r="590541">
          <cell r="G590541">
            <v>435.55</v>
          </cell>
        </row>
        <row r="590542">
          <cell r="G590542">
            <v>435.43299999999999</v>
          </cell>
        </row>
        <row r="590543">
          <cell r="G590543">
            <v>435.32299999999998</v>
          </cell>
        </row>
        <row r="590544">
          <cell r="G590544">
            <v>435.12799999999999</v>
          </cell>
        </row>
        <row r="590545">
          <cell r="G590545">
            <v>435.279</v>
          </cell>
        </row>
        <row r="590546">
          <cell r="G590546">
            <v>435.45800000000003</v>
          </cell>
        </row>
        <row r="590547">
          <cell r="G590547">
            <v>435.64299999999997</v>
          </cell>
        </row>
        <row r="590548">
          <cell r="G590548">
            <v>435.7</v>
          </cell>
        </row>
        <row r="590549">
          <cell r="G590549">
            <v>435.66899999999998</v>
          </cell>
        </row>
        <row r="590550">
          <cell r="G590550">
            <v>435.55399999999997</v>
          </cell>
        </row>
        <row r="590551">
          <cell r="G590551">
            <v>435.57</v>
          </cell>
        </row>
        <row r="590552">
          <cell r="G590552">
            <v>435.363</v>
          </cell>
        </row>
        <row r="590553">
          <cell r="G590553">
            <v>435.20800000000003</v>
          </cell>
        </row>
        <row r="590554">
          <cell r="G590554">
            <v>435.077</v>
          </cell>
        </row>
        <row r="590555">
          <cell r="G590555">
            <v>435.14499999999998</v>
          </cell>
        </row>
        <row r="590556">
          <cell r="G590556">
            <v>435.12099999999998</v>
          </cell>
        </row>
        <row r="590557">
          <cell r="G590557">
            <v>435.137</v>
          </cell>
        </row>
        <row r="590558">
          <cell r="G590558">
            <v>434.82600000000002</v>
          </cell>
        </row>
        <row r="590559">
          <cell r="G590559">
            <v>434.76900000000001</v>
          </cell>
        </row>
        <row r="590560">
          <cell r="G590560">
            <v>434.59899999999999</v>
          </cell>
        </row>
        <row r="590561">
          <cell r="G590561">
            <v>434.46100000000001</v>
          </cell>
        </row>
        <row r="590562">
          <cell r="G590562">
            <v>434.37</v>
          </cell>
        </row>
        <row r="590563">
          <cell r="G590563">
            <v>434.31799999999998</v>
          </cell>
        </row>
        <row r="590564">
          <cell r="G590564">
            <v>434.29599999999999</v>
          </cell>
        </row>
        <row r="590565">
          <cell r="G590565">
            <v>434.34399999999999</v>
          </cell>
        </row>
        <row r="590566">
          <cell r="G590566">
            <v>434.40100000000001</v>
          </cell>
        </row>
        <row r="590567">
          <cell r="G590567">
            <v>434.29</v>
          </cell>
        </row>
        <row r="590568">
          <cell r="G590568">
            <v>369.32260000000002</v>
          </cell>
        </row>
        <row r="590569">
          <cell r="G590569">
            <v>433.86399999999998</v>
          </cell>
        </row>
        <row r="590570">
          <cell r="G590570">
            <v>433.78199999999998</v>
          </cell>
        </row>
        <row r="590571">
          <cell r="G590571">
            <v>433.822</v>
          </cell>
        </row>
        <row r="590572">
          <cell r="G590572">
            <v>433.61399999999998</v>
          </cell>
        </row>
        <row r="590573">
          <cell r="G590573">
            <v>433.42500000000001</v>
          </cell>
        </row>
        <row r="590574">
          <cell r="G590574">
            <v>433.31099999999998</v>
          </cell>
        </row>
        <row r="590575">
          <cell r="G590575">
            <v>433.10599999999999</v>
          </cell>
        </row>
        <row r="590576">
          <cell r="G590576">
            <v>432.80700000000002</v>
          </cell>
        </row>
        <row r="590577">
          <cell r="G590577">
            <v>432.68900000000002</v>
          </cell>
        </row>
        <row r="590578">
          <cell r="G590578">
            <v>368.92230000000001</v>
          </cell>
        </row>
        <row r="590579">
          <cell r="G590579">
            <v>432.47199999999998</v>
          </cell>
        </row>
        <row r="590580">
          <cell r="G590580">
            <v>432.12</v>
          </cell>
        </row>
        <row r="590581">
          <cell r="G590581">
            <v>431.887</v>
          </cell>
        </row>
        <row r="590582">
          <cell r="G590582">
            <v>431.63099999999997</v>
          </cell>
        </row>
        <row r="590583">
          <cell r="G590583">
            <v>431.30700000000002</v>
          </cell>
        </row>
        <row r="590584">
          <cell r="G590584">
            <v>431.01</v>
          </cell>
        </row>
        <row r="590585">
          <cell r="G590585">
            <v>368.56459999999998</v>
          </cell>
        </row>
        <row r="590586">
          <cell r="G590586">
            <v>430.69900000000001</v>
          </cell>
        </row>
        <row r="590587">
          <cell r="G590587">
            <v>430.37900000000002</v>
          </cell>
        </row>
        <row r="590588">
          <cell r="G590588">
            <v>430.428</v>
          </cell>
        </row>
        <row r="590589">
          <cell r="G590589">
            <v>430.36399999999998</v>
          </cell>
        </row>
        <row r="590590">
          <cell r="G590590">
            <v>430.35399999999998</v>
          </cell>
        </row>
        <row r="590591">
          <cell r="G590591">
            <v>430.58300000000003</v>
          </cell>
        </row>
        <row r="590592">
          <cell r="G590592">
            <v>368.61689999999999</v>
          </cell>
        </row>
        <row r="590593">
          <cell r="G590593">
            <v>430.87299999999999</v>
          </cell>
        </row>
        <row r="590594">
          <cell r="G590594">
            <v>431.137</v>
          </cell>
        </row>
        <row r="590595">
          <cell r="G590595">
            <v>431.27300000000002</v>
          </cell>
        </row>
        <row r="590596">
          <cell r="G590596">
            <v>431.74400000000003</v>
          </cell>
        </row>
        <row r="590597">
          <cell r="G590597">
            <v>432.22899999999998</v>
          </cell>
        </row>
        <row r="590598">
          <cell r="G590598">
            <v>432.483</v>
          </cell>
        </row>
        <row r="590599">
          <cell r="G590599">
            <v>432.983</v>
          </cell>
        </row>
        <row r="590600">
          <cell r="G590600">
            <v>433.209</v>
          </cell>
        </row>
        <row r="590601">
          <cell r="G590601">
            <v>433.34199999999998</v>
          </cell>
        </row>
        <row r="590602">
          <cell r="G590602">
            <v>368.26519999999999</v>
          </cell>
        </row>
        <row r="590603">
          <cell r="G590603">
            <v>433.66800000000001</v>
          </cell>
        </row>
        <row r="590604">
          <cell r="G590604">
            <v>433.92200000000003</v>
          </cell>
        </row>
        <row r="590605">
          <cell r="G590605">
            <v>434.16</v>
          </cell>
        </row>
        <row r="590606">
          <cell r="G590606">
            <v>434.33199999999999</v>
          </cell>
        </row>
        <row r="590607">
          <cell r="G590607">
            <v>434.46300000000002</v>
          </cell>
        </row>
        <row r="590608">
          <cell r="G590608">
            <v>435.01</v>
          </cell>
        </row>
        <row r="590609">
          <cell r="G590609">
            <v>368.3519</v>
          </cell>
        </row>
        <row r="590610">
          <cell r="G590610">
            <v>435.214</v>
          </cell>
        </row>
        <row r="590611">
          <cell r="G590611">
            <v>435.99200000000002</v>
          </cell>
        </row>
        <row r="590612">
          <cell r="G590612">
            <v>436.28699999999998</v>
          </cell>
        </row>
        <row r="590613">
          <cell r="G590613">
            <v>436.85199999999998</v>
          </cell>
        </row>
        <row r="590614">
          <cell r="G590614">
            <v>437.70600000000002</v>
          </cell>
        </row>
        <row r="590615">
          <cell r="G590615">
            <v>438.69</v>
          </cell>
        </row>
        <row r="590616">
          <cell r="G590616">
            <v>439.84500000000003</v>
          </cell>
        </row>
        <row r="590617">
          <cell r="G590617">
            <v>441.24799999999999</v>
          </cell>
        </row>
        <row r="590618">
          <cell r="G590618">
            <v>442.41</v>
          </cell>
        </row>
        <row r="590619">
          <cell r="G590619">
            <v>367.90199999999999</v>
          </cell>
        </row>
        <row r="590620">
          <cell r="G590620">
            <v>443.83800000000002</v>
          </cell>
        </row>
        <row r="590621">
          <cell r="G590621">
            <v>445.16699999999997</v>
          </cell>
        </row>
        <row r="590622">
          <cell r="G590622">
            <v>446.55500000000001</v>
          </cell>
        </row>
        <row r="590623">
          <cell r="G590623">
            <v>447.86900000000003</v>
          </cell>
        </row>
        <row r="590624">
          <cell r="G590624">
            <v>448.84699999999998</v>
          </cell>
        </row>
        <row r="590625">
          <cell r="G590625">
            <v>449.59300000000002</v>
          </cell>
        </row>
        <row r="590626">
          <cell r="G590626">
            <v>367.87920000000003</v>
          </cell>
        </row>
        <row r="590627">
          <cell r="G590627">
            <v>450.41699999999997</v>
          </cell>
        </row>
        <row r="590628">
          <cell r="G590628">
            <v>450.923</v>
          </cell>
        </row>
        <row r="590629">
          <cell r="G590629">
            <v>451.387</v>
          </cell>
        </row>
        <row r="590630">
          <cell r="G590630">
            <v>451.60700000000003</v>
          </cell>
        </row>
        <row r="590631">
          <cell r="G590631">
            <v>367.71530000000001</v>
          </cell>
        </row>
        <row r="590632">
          <cell r="G590632">
            <v>367.72340000000003</v>
          </cell>
        </row>
        <row r="590633">
          <cell r="G590633">
            <v>368.3415</v>
          </cell>
        </row>
        <row r="590634">
          <cell r="G590634">
            <v>367.82780000000002</v>
          </cell>
        </row>
        <row r="590635">
          <cell r="G590635">
            <v>453.02100000000002</v>
          </cell>
        </row>
        <row r="590636">
          <cell r="G590636">
            <v>453.42500000000001</v>
          </cell>
        </row>
        <row r="590637">
          <cell r="G590637">
            <v>453.43099999999998</v>
          </cell>
        </row>
        <row r="590638">
          <cell r="G590638">
            <v>367.62</v>
          </cell>
        </row>
        <row r="590639">
          <cell r="G590639">
            <v>453.91800000000001</v>
          </cell>
        </row>
        <row r="590640">
          <cell r="G590640">
            <v>454.33699999999999</v>
          </cell>
        </row>
        <row r="590641">
          <cell r="G590641">
            <v>454.55700000000002</v>
          </cell>
        </row>
        <row r="590642">
          <cell r="G590642">
            <v>454.71</v>
          </cell>
        </row>
        <row r="590643">
          <cell r="G590643">
            <v>454.90199999999999</v>
          </cell>
        </row>
        <row r="590644">
          <cell r="G590644">
            <v>455.13099999999997</v>
          </cell>
        </row>
        <row r="590645">
          <cell r="G590645">
            <v>367.46870000000001</v>
          </cell>
        </row>
        <row r="590646">
          <cell r="G590646">
            <v>455.577</v>
          </cell>
        </row>
        <row r="590647">
          <cell r="G590647">
            <v>455.43799999999999</v>
          </cell>
        </row>
        <row r="590648">
          <cell r="G590648">
            <v>454.29700000000003</v>
          </cell>
        </row>
        <row r="590649">
          <cell r="G590649">
            <v>452.45299999999997</v>
          </cell>
        </row>
        <row r="590650">
          <cell r="G590650">
            <v>450.76400000000001</v>
          </cell>
        </row>
        <row r="590651">
          <cell r="G590651">
            <v>449.70400000000001</v>
          </cell>
        </row>
        <row r="590652">
          <cell r="G590652">
            <v>448.50700000000001</v>
          </cell>
        </row>
        <row r="590653">
          <cell r="G590653">
            <v>447.44200000000001</v>
          </cell>
        </row>
        <row r="590654">
          <cell r="G590654">
            <v>446.363</v>
          </cell>
        </row>
        <row r="590655">
          <cell r="G590655">
            <v>367.05779999999999</v>
          </cell>
        </row>
        <row r="590656">
          <cell r="G590656">
            <v>445.584</v>
          </cell>
        </row>
        <row r="590657">
          <cell r="G590657">
            <v>444.61900000000003</v>
          </cell>
        </row>
        <row r="590658">
          <cell r="G590658">
            <v>443.88200000000001</v>
          </cell>
        </row>
        <row r="590659">
          <cell r="G590659">
            <v>443.142</v>
          </cell>
        </row>
        <row r="590660">
          <cell r="G590660">
            <v>442.57400000000001</v>
          </cell>
        </row>
        <row r="590661">
          <cell r="G590661">
            <v>441.91</v>
          </cell>
        </row>
        <row r="590662">
          <cell r="G590662">
            <v>366.5018</v>
          </cell>
        </row>
        <row r="590663">
          <cell r="G590663">
            <v>441.56900000000002</v>
          </cell>
        </row>
        <row r="590664">
          <cell r="G590664">
            <v>441.29500000000002</v>
          </cell>
        </row>
        <row r="590665">
          <cell r="G590665">
            <v>441.16199999999998</v>
          </cell>
        </row>
        <row r="590666">
          <cell r="G590666">
            <v>440.851</v>
          </cell>
        </row>
        <row r="590667">
          <cell r="G590667">
            <v>440.91500000000002</v>
          </cell>
        </row>
        <row r="590668">
          <cell r="G590668">
            <v>440.983</v>
          </cell>
        </row>
        <row r="590669">
          <cell r="G590669">
            <v>440.721</v>
          </cell>
        </row>
        <row r="590670">
          <cell r="G590670">
            <v>440.88600000000002</v>
          </cell>
        </row>
        <row r="590671">
          <cell r="G590671">
            <v>440.82900000000001</v>
          </cell>
        </row>
        <row r="590672">
          <cell r="G590672">
            <v>366.69529999999997</v>
          </cell>
        </row>
        <row r="590673">
          <cell r="G590673">
            <v>440.61599999999999</v>
          </cell>
        </row>
        <row r="590674">
          <cell r="G590674">
            <v>440.80799999999999</v>
          </cell>
        </row>
        <row r="590675">
          <cell r="G590675">
            <v>440.65699999999998</v>
          </cell>
        </row>
        <row r="590676">
          <cell r="G590676">
            <v>440.77</v>
          </cell>
        </row>
        <row r="590677">
          <cell r="G590677">
            <v>440.55399999999997</v>
          </cell>
        </row>
        <row r="590678">
          <cell r="G590678">
            <v>440.37400000000002</v>
          </cell>
        </row>
        <row r="590679">
          <cell r="G590679">
            <v>366.51850000000002</v>
          </cell>
        </row>
        <row r="590680">
          <cell r="G590680">
            <v>440.48899999999998</v>
          </cell>
        </row>
        <row r="590681">
          <cell r="G590681">
            <v>440.29500000000002</v>
          </cell>
        </row>
        <row r="590682">
          <cell r="G590682">
            <v>440.33699999999999</v>
          </cell>
        </row>
        <row r="590683">
          <cell r="G590683">
            <v>440.34300000000002</v>
          </cell>
        </row>
        <row r="590684">
          <cell r="G590684">
            <v>440.55399999999997</v>
          </cell>
        </row>
        <row r="590685">
          <cell r="G590685">
            <v>440.77699999999999</v>
          </cell>
        </row>
        <row r="590686">
          <cell r="G590686">
            <v>440.99299999999999</v>
          </cell>
        </row>
        <row r="590687">
          <cell r="G590687">
            <v>440.98899999999998</v>
          </cell>
        </row>
        <row r="590688">
          <cell r="G590688">
            <v>440.815</v>
          </cell>
        </row>
        <row r="590689">
          <cell r="G590689">
            <v>366.71409999999997</v>
          </cell>
        </row>
        <row r="590690">
          <cell r="G590690">
            <v>440.89699999999999</v>
          </cell>
        </row>
        <row r="590691">
          <cell r="G590691">
            <v>440.82400000000001</v>
          </cell>
        </row>
        <row r="590692">
          <cell r="G590692">
            <v>440.69099999999997</v>
          </cell>
        </row>
        <row r="590693">
          <cell r="G590693">
            <v>440.86500000000001</v>
          </cell>
        </row>
        <row r="590694">
          <cell r="G590694">
            <v>441.10300000000001</v>
          </cell>
        </row>
        <row r="590695">
          <cell r="G590695">
            <v>441.54199999999997</v>
          </cell>
        </row>
        <row r="590696">
          <cell r="G590696">
            <v>366.51909999999998</v>
          </cell>
        </row>
        <row r="590697">
          <cell r="G590697">
            <v>441.97199999999998</v>
          </cell>
        </row>
        <row r="590698">
          <cell r="G590698">
            <v>442.36900000000003</v>
          </cell>
        </row>
        <row r="590699">
          <cell r="G590699">
            <v>442.28100000000001</v>
          </cell>
        </row>
        <row r="590700">
          <cell r="G590700">
            <v>442.33600000000001</v>
          </cell>
        </row>
        <row r="590701">
          <cell r="G590701">
            <v>442.29899999999998</v>
          </cell>
        </row>
        <row r="590702">
          <cell r="G590702">
            <v>442.34</v>
          </cell>
        </row>
        <row r="590703">
          <cell r="G590703">
            <v>442.363</v>
          </cell>
        </row>
        <row r="590704">
          <cell r="G590704">
            <v>442.59500000000003</v>
          </cell>
        </row>
        <row r="590705">
          <cell r="G590705">
            <v>442.887</v>
          </cell>
        </row>
        <row r="590706">
          <cell r="G590706">
            <v>367.41559999999998</v>
          </cell>
        </row>
        <row r="590707">
          <cell r="G590707">
            <v>442.88200000000001</v>
          </cell>
        </row>
        <row r="590708">
          <cell r="G590708">
            <v>443.52499999999998</v>
          </cell>
        </row>
        <row r="590709">
          <cell r="G590709">
            <v>443.78399999999999</v>
          </cell>
        </row>
        <row r="590710">
          <cell r="G590710">
            <v>444.46499999999997</v>
          </cell>
        </row>
        <row r="590711">
          <cell r="G590711">
            <v>444.94400000000002</v>
          </cell>
        </row>
        <row r="590712">
          <cell r="G590712">
            <v>445.52699999999999</v>
          </cell>
        </row>
        <row r="590713">
          <cell r="G590713">
            <v>367.2885</v>
          </cell>
        </row>
        <row r="590714">
          <cell r="G590714">
            <v>446.30500000000001</v>
          </cell>
        </row>
        <row r="590715">
          <cell r="G590715">
            <v>446.89499999999998</v>
          </cell>
        </row>
        <row r="590716">
          <cell r="G590716">
            <v>447.82900000000001</v>
          </cell>
        </row>
        <row r="590717">
          <cell r="G590717">
            <v>448.755</v>
          </cell>
        </row>
        <row r="590718">
          <cell r="G590718">
            <v>449.56</v>
          </cell>
        </row>
        <row r="590719">
          <cell r="G590719">
            <v>450.387</v>
          </cell>
        </row>
        <row r="590720">
          <cell r="G590720">
            <v>362.98140000000001</v>
          </cell>
        </row>
        <row r="590721">
          <cell r="G590721">
            <v>426.5247</v>
          </cell>
        </row>
        <row r="590722">
          <cell r="G590722">
            <v>360.63369999999998</v>
          </cell>
        </row>
        <row r="590723">
          <cell r="G590723">
            <v>311.49090000000001</v>
          </cell>
        </row>
        <row r="590724">
          <cell r="G590724">
            <v>468.56389999999999</v>
          </cell>
        </row>
        <row r="590725">
          <cell r="G590725">
            <v>366.8218</v>
          </cell>
        </row>
        <row r="590726">
          <cell r="G590726">
            <v>451.40800000000002</v>
          </cell>
        </row>
        <row r="590727">
          <cell r="G590727">
            <v>452.37900000000002</v>
          </cell>
        </row>
        <row r="590728">
          <cell r="G590728">
            <v>453.48200000000003</v>
          </cell>
        </row>
        <row r="590729">
          <cell r="G590729">
            <v>367.8202</v>
          </cell>
        </row>
        <row r="590730">
          <cell r="G590730">
            <v>454.59800000000001</v>
          </cell>
        </row>
        <row r="590731">
          <cell r="G590731">
            <v>455.64499999999998</v>
          </cell>
        </row>
        <row r="590732">
          <cell r="G590732">
            <v>456.57400000000001</v>
          </cell>
        </row>
        <row r="590733">
          <cell r="G590733">
            <v>457.17599999999999</v>
          </cell>
        </row>
        <row r="590734">
          <cell r="G590734">
            <v>457.959</v>
          </cell>
        </row>
        <row r="590735">
          <cell r="G590735">
            <v>458.86099999999999</v>
          </cell>
        </row>
        <row r="590736">
          <cell r="G590736">
            <v>368.34059999999999</v>
          </cell>
        </row>
        <row r="590737">
          <cell r="G590737">
            <v>459.38600000000002</v>
          </cell>
        </row>
        <row r="590738">
          <cell r="G590738">
            <v>459.68799999999999</v>
          </cell>
        </row>
        <row r="590739">
          <cell r="G590739">
            <v>459.86700000000002</v>
          </cell>
        </row>
        <row r="590740">
          <cell r="G590740">
            <v>460.23</v>
          </cell>
        </row>
        <row r="590741">
          <cell r="G590741">
            <v>460.786</v>
          </cell>
        </row>
        <row r="590742">
          <cell r="G590742">
            <v>461.50200000000001</v>
          </cell>
        </row>
        <row r="590743">
          <cell r="G590743">
            <v>462.09100000000001</v>
          </cell>
        </row>
        <row r="590744">
          <cell r="G590744">
            <v>462.62200000000001</v>
          </cell>
        </row>
        <row r="590745">
          <cell r="G590745">
            <v>463.27800000000002</v>
          </cell>
        </row>
        <row r="590746">
          <cell r="G590746">
            <v>368.1653</v>
          </cell>
        </row>
        <row r="590747">
          <cell r="G590747">
            <v>463.81299999999999</v>
          </cell>
        </row>
        <row r="590748">
          <cell r="G590748">
            <v>464.38400000000001</v>
          </cell>
        </row>
        <row r="590749">
          <cell r="G590749">
            <v>464.52</v>
          </cell>
        </row>
        <row r="590750">
          <cell r="G590750">
            <v>464.74900000000002</v>
          </cell>
        </row>
        <row r="590751">
          <cell r="G590751">
            <v>464.80500000000001</v>
          </cell>
        </row>
        <row r="590752">
          <cell r="G590752">
            <v>464.74799999999999</v>
          </cell>
        </row>
        <row r="590753">
          <cell r="G590753">
            <v>367.89550000000003</v>
          </cell>
        </row>
        <row r="590754">
          <cell r="G590754">
            <v>464.56700000000001</v>
          </cell>
        </row>
        <row r="590755">
          <cell r="G590755">
            <v>464.30799999999999</v>
          </cell>
        </row>
        <row r="590756">
          <cell r="G590756">
            <v>464.07499999999999</v>
          </cell>
        </row>
        <row r="590757">
          <cell r="G590757">
            <v>463.911</v>
          </cell>
        </row>
        <row r="590758">
          <cell r="G590758">
            <v>463.43299999999999</v>
          </cell>
        </row>
        <row r="590759">
          <cell r="G590759">
            <v>463.029</v>
          </cell>
        </row>
        <row r="590760">
          <cell r="G590760">
            <v>462.07600000000002</v>
          </cell>
        </row>
        <row r="590761">
          <cell r="G590761">
            <v>460.77499999999998</v>
          </cell>
        </row>
        <row r="590762">
          <cell r="G590762">
            <v>458.70400000000001</v>
          </cell>
        </row>
        <row r="590763">
          <cell r="G590763">
            <v>367.67899999999997</v>
          </cell>
        </row>
        <row r="590764">
          <cell r="G590764">
            <v>455.822</v>
          </cell>
        </row>
        <row r="590765">
          <cell r="G590765">
            <v>453.03899999999999</v>
          </cell>
        </row>
        <row r="590766">
          <cell r="G590766">
            <v>450.34</v>
          </cell>
        </row>
        <row r="590767">
          <cell r="G590767">
            <v>447.89400000000001</v>
          </cell>
        </row>
        <row r="590768">
          <cell r="G590768">
            <v>445.726</v>
          </cell>
        </row>
        <row r="590769">
          <cell r="G590769">
            <v>443.92</v>
          </cell>
        </row>
        <row r="590770">
          <cell r="G590770">
            <v>367.49450000000002</v>
          </cell>
        </row>
        <row r="590771">
          <cell r="G590771">
            <v>442.51799999999997</v>
          </cell>
        </row>
        <row r="590772">
          <cell r="G590772">
            <v>441.50299999999999</v>
          </cell>
        </row>
        <row r="590773">
          <cell r="G590773">
            <v>440.548</v>
          </cell>
        </row>
        <row r="590774">
          <cell r="G590774">
            <v>439.85700000000003</v>
          </cell>
        </row>
        <row r="590775">
          <cell r="G590775">
            <v>439.39100000000002</v>
          </cell>
        </row>
        <row r="590776">
          <cell r="G590776">
            <v>438.95600000000002</v>
          </cell>
        </row>
        <row r="590777">
          <cell r="G590777">
            <v>438.66</v>
          </cell>
        </row>
        <row r="590778">
          <cell r="G590778">
            <v>438.59800000000001</v>
          </cell>
        </row>
        <row r="590779">
          <cell r="G590779">
            <v>438.57</v>
          </cell>
        </row>
        <row r="590780">
          <cell r="G590780">
            <v>367.72070000000002</v>
          </cell>
        </row>
        <row r="590781">
          <cell r="G590781">
            <v>438.70100000000002</v>
          </cell>
        </row>
        <row r="590782">
          <cell r="G590782">
            <v>438.46100000000001</v>
          </cell>
        </row>
        <row r="590783">
          <cell r="G590783">
            <v>437.512</v>
          </cell>
        </row>
        <row r="590784">
          <cell r="G590784">
            <v>435.74299999999999</v>
          </cell>
        </row>
        <row r="590785">
          <cell r="G590785">
            <v>433.685</v>
          </cell>
        </row>
        <row r="590786">
          <cell r="G590786">
            <v>431.56299999999999</v>
          </cell>
        </row>
        <row r="590787">
          <cell r="G590787">
            <v>367.60680000000002</v>
          </cell>
        </row>
        <row r="590788">
          <cell r="G590788">
            <v>429.82299999999998</v>
          </cell>
        </row>
        <row r="590789">
          <cell r="G590789">
            <v>428.15199999999999</v>
          </cell>
        </row>
        <row r="590790">
          <cell r="G590790">
            <v>426.73599999999999</v>
          </cell>
        </row>
        <row r="590791">
          <cell r="G590791">
            <v>425.71300000000002</v>
          </cell>
        </row>
        <row r="590792">
          <cell r="G590792">
            <v>424.625</v>
          </cell>
        </row>
        <row r="590793">
          <cell r="G590793">
            <v>423.976</v>
          </cell>
        </row>
        <row r="590794">
          <cell r="G590794">
            <v>423.178</v>
          </cell>
        </row>
        <row r="590795">
          <cell r="G590795">
            <v>421.98399999999998</v>
          </cell>
        </row>
        <row r="590796">
          <cell r="G590796">
            <v>420.76</v>
          </cell>
        </row>
        <row r="590797">
          <cell r="G590797">
            <v>419.69600000000003</v>
          </cell>
        </row>
        <row r="590798">
          <cell r="G590798">
            <v>418.73599999999999</v>
          </cell>
        </row>
        <row r="590799">
          <cell r="G590799">
            <v>417.84800000000001</v>
          </cell>
        </row>
        <row r="590800">
          <cell r="G590800">
            <v>416.88600000000002</v>
          </cell>
        </row>
        <row r="590801">
          <cell r="G590801">
            <v>415.89800000000002</v>
          </cell>
        </row>
        <row r="590802">
          <cell r="G590802">
            <v>415.03699999999998</v>
          </cell>
        </row>
        <row r="590803">
          <cell r="G590803">
            <v>414.13799999999998</v>
          </cell>
        </row>
        <row r="590804">
          <cell r="G590804">
            <v>413.363</v>
          </cell>
        </row>
        <row r="590805">
          <cell r="G590805">
            <v>412.57900000000001</v>
          </cell>
        </row>
        <row r="590806">
          <cell r="G590806">
            <v>411.84899999999999</v>
          </cell>
        </row>
        <row r="590807">
          <cell r="G590807">
            <v>410.92500000000001</v>
          </cell>
        </row>
        <row r="590808">
          <cell r="G590808">
            <v>410.10399999999998</v>
          </cell>
        </row>
        <row r="590809">
          <cell r="G590809">
            <v>409.38200000000001</v>
          </cell>
        </row>
        <row r="590810">
          <cell r="G590810">
            <v>408.79199999999997</v>
          </cell>
        </row>
        <row r="590811">
          <cell r="G590811">
            <v>408.10700000000003</v>
          </cell>
        </row>
        <row r="590812">
          <cell r="G590812">
            <v>407.779</v>
          </cell>
        </row>
        <row r="590813">
          <cell r="G590813">
            <v>407.19</v>
          </cell>
        </row>
        <row r="590814">
          <cell r="G590814">
            <v>406.8</v>
          </cell>
        </row>
        <row r="590815">
          <cell r="G590815">
            <v>406.565</v>
          </cell>
        </row>
        <row r="590816">
          <cell r="G590816">
            <v>406.048</v>
          </cell>
        </row>
        <row r="590817">
          <cell r="G590817">
            <v>405.685</v>
          </cell>
        </row>
        <row r="590818">
          <cell r="G590818">
            <v>405.43400000000003</v>
          </cell>
        </row>
        <row r="590819">
          <cell r="G590819">
            <v>405.24599999999998</v>
          </cell>
        </row>
        <row r="590820">
          <cell r="G590820">
            <v>404.97199999999998</v>
          </cell>
        </row>
        <row r="590821">
          <cell r="G590821">
            <v>404.97</v>
          </cell>
        </row>
        <row r="590822">
          <cell r="G590822">
            <v>404.666</v>
          </cell>
        </row>
        <row r="590823">
          <cell r="G590823">
            <v>404.601</v>
          </cell>
        </row>
        <row r="590824">
          <cell r="G590824">
            <v>404.447</v>
          </cell>
        </row>
        <row r="590825">
          <cell r="G590825">
            <v>404.30900000000003</v>
          </cell>
        </row>
        <row r="590826">
          <cell r="G590826">
            <v>404.30700000000002</v>
          </cell>
        </row>
        <row r="590827">
          <cell r="G590827">
            <v>404.13799999999998</v>
          </cell>
        </row>
        <row r="590828">
          <cell r="G590828">
            <v>404.03199999999998</v>
          </cell>
        </row>
        <row r="590829">
          <cell r="G590829">
            <v>404.06</v>
          </cell>
        </row>
        <row r="590830">
          <cell r="G590830">
            <v>403.98500000000001</v>
          </cell>
        </row>
        <row r="590831">
          <cell r="G590831">
            <v>404.06400000000002</v>
          </cell>
        </row>
        <row r="590832">
          <cell r="G590832">
            <v>403.94200000000001</v>
          </cell>
        </row>
        <row r="590833">
          <cell r="G590833">
            <v>404.06900000000002</v>
          </cell>
        </row>
        <row r="590834">
          <cell r="G590834">
            <v>403.98</v>
          </cell>
        </row>
        <row r="590835">
          <cell r="G590835">
            <v>404.05200000000002</v>
          </cell>
        </row>
        <row r="590836">
          <cell r="G590836">
            <v>403.92200000000003</v>
          </cell>
        </row>
        <row r="590837">
          <cell r="G590837">
            <v>403.93900000000002</v>
          </cell>
        </row>
        <row r="590838">
          <cell r="G590838">
            <v>403.87799999999999</v>
          </cell>
        </row>
        <row r="590839">
          <cell r="G590839">
            <v>404.09800000000001</v>
          </cell>
        </row>
        <row r="590840">
          <cell r="G590840">
            <v>402.83600000000001</v>
          </cell>
        </row>
        <row r="590841">
          <cell r="G590841">
            <v>402.59100000000001</v>
          </cell>
        </row>
        <row r="590842">
          <cell r="G590842">
            <v>402.529</v>
          </cell>
        </row>
        <row r="590843">
          <cell r="G590843">
            <v>368.00400000000002</v>
          </cell>
        </row>
        <row r="590844">
          <cell r="G590844">
            <v>402.363</v>
          </cell>
        </row>
        <row r="590845">
          <cell r="G590845">
            <v>402.46899999999999</v>
          </cell>
        </row>
        <row r="590846">
          <cell r="G590846">
            <v>402.411</v>
          </cell>
        </row>
        <row r="590847">
          <cell r="G590847">
            <v>402.26900000000001</v>
          </cell>
        </row>
        <row r="590848">
          <cell r="G590848">
            <v>401.99099999999999</v>
          </cell>
        </row>
        <row r="590849">
          <cell r="G590849">
            <v>401.971</v>
          </cell>
        </row>
        <row r="590850">
          <cell r="G590850">
            <v>368.16969999999998</v>
          </cell>
        </row>
        <row r="590851">
          <cell r="G590851">
            <v>401.733</v>
          </cell>
        </row>
        <row r="590852">
          <cell r="G590852">
            <v>401.25299999999999</v>
          </cell>
        </row>
        <row r="590853">
          <cell r="G590853">
            <v>400.92599999999999</v>
          </cell>
        </row>
        <row r="590854">
          <cell r="G590854">
            <v>400.48500000000001</v>
          </cell>
        </row>
        <row r="590855">
          <cell r="G590855">
            <v>400.05599999999998</v>
          </cell>
        </row>
        <row r="590856">
          <cell r="G590856">
            <v>399.79300000000001</v>
          </cell>
        </row>
        <row r="590857">
          <cell r="G590857">
            <v>368.27569999999997</v>
          </cell>
        </row>
        <row r="590858">
          <cell r="G590858">
            <v>399.34500000000003</v>
          </cell>
        </row>
        <row r="590859">
          <cell r="G590859">
            <v>399.08800000000002</v>
          </cell>
        </row>
        <row r="590860">
          <cell r="G590860">
            <v>398.79700000000003</v>
          </cell>
        </row>
        <row r="590861">
          <cell r="G590861">
            <v>398.57600000000002</v>
          </cell>
        </row>
        <row r="590862">
          <cell r="G590862">
            <v>398.41199999999998</v>
          </cell>
        </row>
        <row r="590863">
          <cell r="G590863">
            <v>398.17500000000001</v>
          </cell>
        </row>
        <row r="590864">
          <cell r="G590864">
            <v>397.93200000000002</v>
          </cell>
        </row>
        <row r="590865">
          <cell r="G590865">
            <v>397.99200000000002</v>
          </cell>
        </row>
        <row r="590866">
          <cell r="G590866">
            <v>397.90600000000001</v>
          </cell>
        </row>
        <row r="590867">
          <cell r="G590867">
            <v>368.58789999999999</v>
          </cell>
        </row>
        <row r="590868">
          <cell r="G590868">
            <v>397.87299999999999</v>
          </cell>
        </row>
        <row r="590869">
          <cell r="G590869">
            <v>397.96499999999997</v>
          </cell>
        </row>
        <row r="590870">
          <cell r="G590870">
            <v>398.08199999999999</v>
          </cell>
        </row>
        <row r="590871">
          <cell r="G590871">
            <v>398.27</v>
          </cell>
        </row>
        <row r="590872">
          <cell r="G590872">
            <v>398.57400000000001</v>
          </cell>
        </row>
        <row r="590873">
          <cell r="G590873">
            <v>398.83199999999999</v>
          </cell>
        </row>
        <row r="590874">
          <cell r="G590874">
            <v>368.76179999999999</v>
          </cell>
        </row>
        <row r="590875">
          <cell r="G590875">
            <v>399.25099999999998</v>
          </cell>
        </row>
        <row r="590876">
          <cell r="G590876">
            <v>399.75799999999998</v>
          </cell>
        </row>
        <row r="590877">
          <cell r="G590877">
            <v>400.18</v>
          </cell>
        </row>
        <row r="590878">
          <cell r="G590878">
            <v>400.73700000000002</v>
          </cell>
        </row>
        <row r="590879">
          <cell r="G590879">
            <v>401.142</v>
          </cell>
        </row>
        <row r="590880">
          <cell r="G590880">
            <v>401.84199999999998</v>
          </cell>
        </row>
        <row r="590881">
          <cell r="G590881">
            <v>402.39400000000001</v>
          </cell>
        </row>
        <row r="590882">
          <cell r="G590882">
            <v>403.09899999999999</v>
          </cell>
        </row>
        <row r="590883">
          <cell r="G590883">
            <v>403.45400000000001</v>
          </cell>
        </row>
        <row r="590884">
          <cell r="G590884">
            <v>368.8544</v>
          </cell>
        </row>
        <row r="590885">
          <cell r="G590885">
            <v>403.84699999999998</v>
          </cell>
        </row>
        <row r="590886">
          <cell r="G590886">
            <v>404.11799999999999</v>
          </cell>
        </row>
        <row r="590887">
          <cell r="G590887">
            <v>404.33</v>
          </cell>
        </row>
        <row r="590888">
          <cell r="G590888">
            <v>404.32900000000001</v>
          </cell>
        </row>
        <row r="590889">
          <cell r="G590889">
            <v>404.38600000000002</v>
          </cell>
        </row>
        <row r="590890">
          <cell r="G590890">
            <v>404.29599999999999</v>
          </cell>
        </row>
        <row r="590891">
          <cell r="G590891">
            <v>368.96230000000003</v>
          </cell>
        </row>
        <row r="590892">
          <cell r="G590892">
            <v>404.01</v>
          </cell>
        </row>
        <row r="590893">
          <cell r="G590893">
            <v>403.97</v>
          </cell>
        </row>
        <row r="590894">
          <cell r="G590894">
            <v>403.84699999999998</v>
          </cell>
        </row>
        <row r="590895">
          <cell r="G590895">
            <v>403.70800000000003</v>
          </cell>
        </row>
        <row r="590896">
          <cell r="G590896">
            <v>403.733</v>
          </cell>
        </row>
        <row r="590897">
          <cell r="G590897">
            <v>403.59199999999998</v>
          </cell>
        </row>
        <row r="590898">
          <cell r="G590898">
            <v>403.464</v>
          </cell>
        </row>
        <row r="590899">
          <cell r="G590899">
            <v>403.39</v>
          </cell>
        </row>
        <row r="590900">
          <cell r="G590900">
            <v>403.32900000000001</v>
          </cell>
        </row>
        <row r="590901">
          <cell r="G590901">
            <v>368.9819</v>
          </cell>
        </row>
        <row r="590902">
          <cell r="G590902">
            <v>403.38099999999997</v>
          </cell>
        </row>
        <row r="590903">
          <cell r="G590903">
            <v>403.44799999999998</v>
          </cell>
        </row>
        <row r="590904">
          <cell r="G590904">
            <v>403.57600000000002</v>
          </cell>
        </row>
        <row r="590905">
          <cell r="G590905">
            <v>403.75299999999999</v>
          </cell>
        </row>
        <row r="590906">
          <cell r="G590906">
            <v>403.81900000000002</v>
          </cell>
        </row>
        <row r="590907">
          <cell r="G590907">
            <v>404.05399999999997</v>
          </cell>
        </row>
        <row r="590908">
          <cell r="G590908">
            <v>369.19889999999998</v>
          </cell>
        </row>
        <row r="590909">
          <cell r="G590909">
            <v>404.12900000000002</v>
          </cell>
        </row>
        <row r="590910">
          <cell r="G590910">
            <v>404.28199999999998</v>
          </cell>
        </row>
        <row r="590911">
          <cell r="G590911">
            <v>404.39400000000001</v>
          </cell>
        </row>
        <row r="590912">
          <cell r="G590912">
            <v>404.32900000000001</v>
          </cell>
        </row>
        <row r="590913">
          <cell r="G590913">
            <v>404.06799999999998</v>
          </cell>
        </row>
        <row r="590914">
          <cell r="G590914">
            <v>403.91899999999998</v>
          </cell>
        </row>
        <row r="590915">
          <cell r="G590915">
            <v>403.62200000000001</v>
          </cell>
        </row>
        <row r="590916">
          <cell r="G590916">
            <v>403.40199999999999</v>
          </cell>
        </row>
        <row r="590917">
          <cell r="G590917">
            <v>403.101</v>
          </cell>
        </row>
        <row r="590918">
          <cell r="G590918">
            <v>369.70710000000003</v>
          </cell>
        </row>
        <row r="590919">
          <cell r="G590919">
            <v>403.05799999999999</v>
          </cell>
        </row>
        <row r="590920">
          <cell r="G590920">
            <v>402.69400000000002</v>
          </cell>
        </row>
        <row r="590921">
          <cell r="G590921">
            <v>402.649</v>
          </cell>
        </row>
        <row r="590922">
          <cell r="G590922">
            <v>402.46800000000002</v>
          </cell>
        </row>
        <row r="590923">
          <cell r="G590923">
            <v>402.38099999999997</v>
          </cell>
        </row>
        <row r="590924">
          <cell r="G590924">
            <v>402.23700000000002</v>
          </cell>
        </row>
        <row r="590925">
          <cell r="G590925">
            <v>370.24279999999999</v>
          </cell>
        </row>
        <row r="590926">
          <cell r="G590926">
            <v>402.142</v>
          </cell>
        </row>
        <row r="590927">
          <cell r="G590927">
            <v>401.98500000000001</v>
          </cell>
        </row>
        <row r="590928">
          <cell r="G590928">
            <v>401.83600000000001</v>
          </cell>
        </row>
        <row r="590929">
          <cell r="G590929">
            <v>401.822</v>
          </cell>
        </row>
        <row r="590930">
          <cell r="G590930">
            <v>401.83699999999999</v>
          </cell>
        </row>
        <row r="590931">
          <cell r="G590931">
            <v>401.78699999999998</v>
          </cell>
        </row>
        <row r="590932">
          <cell r="G590932">
            <v>401.81700000000001</v>
          </cell>
        </row>
        <row r="590933">
          <cell r="G590933">
            <v>401.69200000000001</v>
          </cell>
        </row>
        <row r="590934">
          <cell r="G590934">
            <v>401.72300000000001</v>
          </cell>
        </row>
        <row r="590935">
          <cell r="G590935">
            <v>371.33109999999999</v>
          </cell>
        </row>
        <row r="590936">
          <cell r="G590936">
            <v>401.798</v>
          </cell>
        </row>
        <row r="590937">
          <cell r="G590937">
            <v>401.839</v>
          </cell>
        </row>
        <row r="590938">
          <cell r="G590938">
            <v>401.923</v>
          </cell>
        </row>
        <row r="590939">
          <cell r="G590939">
            <v>402.04</v>
          </cell>
        </row>
        <row r="590940">
          <cell r="G590940">
            <v>402.125</v>
          </cell>
        </row>
        <row r="590941">
          <cell r="G590941">
            <v>402.10199999999998</v>
          </cell>
        </row>
        <row r="590942">
          <cell r="G590942">
            <v>371.57279999999997</v>
          </cell>
        </row>
        <row r="590943">
          <cell r="G590943">
            <v>402.12299999999999</v>
          </cell>
        </row>
        <row r="590944">
          <cell r="G590944">
            <v>402.14299999999997</v>
          </cell>
        </row>
        <row r="590945">
          <cell r="G590945">
            <v>402.23</v>
          </cell>
        </row>
        <row r="590946">
          <cell r="G590946">
            <v>402.298</v>
          </cell>
        </row>
        <row r="590947">
          <cell r="G590947">
            <v>402.19600000000003</v>
          </cell>
        </row>
        <row r="590948">
          <cell r="G590948">
            <v>402.05399999999997</v>
          </cell>
        </row>
        <row r="590949">
          <cell r="G590949">
            <v>402.03800000000001</v>
          </cell>
        </row>
        <row r="590950">
          <cell r="G590950">
            <v>402.01299999999998</v>
          </cell>
        </row>
        <row r="590951">
          <cell r="G590951">
            <v>402.01499999999999</v>
          </cell>
        </row>
        <row r="590952">
          <cell r="G590952">
            <v>371.51569999999998</v>
          </cell>
        </row>
        <row r="590953">
          <cell r="G590953">
            <v>402.10599999999999</v>
          </cell>
        </row>
        <row r="590954">
          <cell r="G590954">
            <v>401.899</v>
          </cell>
        </row>
        <row r="590955">
          <cell r="G590955">
            <v>402.18400000000003</v>
          </cell>
        </row>
        <row r="590956">
          <cell r="G590956">
            <v>402.26400000000001</v>
          </cell>
        </row>
        <row r="590957">
          <cell r="G590957">
            <v>402.73500000000001</v>
          </cell>
        </row>
        <row r="590958">
          <cell r="G590958">
            <v>402.97800000000001</v>
          </cell>
        </row>
        <row r="590959">
          <cell r="G590959">
            <v>371.98070000000001</v>
          </cell>
        </row>
        <row r="590960">
          <cell r="G590960">
            <v>403.19600000000003</v>
          </cell>
        </row>
        <row r="590961">
          <cell r="G590961">
            <v>403.35199999999998</v>
          </cell>
        </row>
        <row r="590962">
          <cell r="G590962">
            <v>403.529</v>
          </cell>
        </row>
        <row r="590963">
          <cell r="G590963">
            <v>403.505</v>
          </cell>
        </row>
        <row r="590964">
          <cell r="G590964">
            <v>403.70800000000003</v>
          </cell>
        </row>
        <row r="590965">
          <cell r="G590965">
            <v>404.11200000000002</v>
          </cell>
        </row>
        <row r="590966">
          <cell r="G590966">
            <v>404.00599999999997</v>
          </cell>
        </row>
        <row r="590967">
          <cell r="G590967">
            <v>403.947</v>
          </cell>
        </row>
        <row r="590968">
          <cell r="G590968">
            <v>404.05099999999999</v>
          </cell>
        </row>
        <row r="590969">
          <cell r="G590969">
            <v>372.66109999999998</v>
          </cell>
        </row>
        <row r="590970">
          <cell r="G590970">
            <v>404.065</v>
          </cell>
        </row>
        <row r="590971">
          <cell r="G590971">
            <v>404.09199999999998</v>
          </cell>
        </row>
        <row r="590972">
          <cell r="G590972">
            <v>404.01100000000002</v>
          </cell>
        </row>
        <row r="590973">
          <cell r="G590973">
            <v>404.11900000000003</v>
          </cell>
        </row>
        <row r="590974">
          <cell r="G590974">
            <v>404.18</v>
          </cell>
        </row>
        <row r="590975">
          <cell r="G590975">
            <v>404.23099999999999</v>
          </cell>
        </row>
        <row r="590976">
          <cell r="G590976">
            <v>373.44889999999998</v>
          </cell>
        </row>
        <row r="590977">
          <cell r="G590977">
            <v>404.36599999999999</v>
          </cell>
        </row>
        <row r="590978">
          <cell r="G590978">
            <v>404.41399999999999</v>
          </cell>
        </row>
        <row r="590979">
          <cell r="G590979">
            <v>404.608</v>
          </cell>
        </row>
        <row r="590980">
          <cell r="G590980">
            <v>404.73</v>
          </cell>
        </row>
        <row r="590981">
          <cell r="G590981">
            <v>404.88400000000001</v>
          </cell>
        </row>
        <row r="590982">
          <cell r="G590982">
            <v>405.214</v>
          </cell>
        </row>
        <row r="590983">
          <cell r="G590983">
            <v>405.20499999999998</v>
          </cell>
        </row>
        <row r="590984">
          <cell r="G590984">
            <v>405.40600000000001</v>
          </cell>
        </row>
        <row r="590985">
          <cell r="G590985">
            <v>405.65100000000001</v>
          </cell>
        </row>
        <row r="590986">
          <cell r="G590986">
            <v>373.7971</v>
          </cell>
        </row>
        <row r="590987">
          <cell r="G590987">
            <v>405.85</v>
          </cell>
        </row>
        <row r="590988">
          <cell r="G590988">
            <v>405.96499999999997</v>
          </cell>
        </row>
        <row r="590989">
          <cell r="G590989">
            <v>406.18</v>
          </cell>
        </row>
        <row r="590990">
          <cell r="G590990">
            <v>406.37599999999998</v>
          </cell>
        </row>
        <row r="590991">
          <cell r="G590991">
            <v>406.50299999999999</v>
          </cell>
        </row>
        <row r="590992">
          <cell r="G590992">
            <v>406.435</v>
          </cell>
        </row>
        <row r="590993">
          <cell r="G590993">
            <v>375.22719999999998</v>
          </cell>
        </row>
        <row r="590994">
          <cell r="G590994">
            <v>406.50599999999997</v>
          </cell>
        </row>
        <row r="590995">
          <cell r="G590995">
            <v>406.51100000000002</v>
          </cell>
        </row>
        <row r="590996">
          <cell r="G590996">
            <v>406.60700000000003</v>
          </cell>
        </row>
        <row r="590997">
          <cell r="G590997">
            <v>406.50799999999998</v>
          </cell>
        </row>
        <row r="590998">
          <cell r="G590998">
            <v>406.75900000000001</v>
          </cell>
        </row>
        <row r="590999">
          <cell r="G590999">
            <v>406.71600000000001</v>
          </cell>
        </row>
        <row r="591000">
          <cell r="G591000">
            <v>406.84699999999998</v>
          </cell>
        </row>
        <row r="591001">
          <cell r="G591001">
            <v>407.108</v>
          </cell>
        </row>
        <row r="591002">
          <cell r="G591002">
            <v>407.178</v>
          </cell>
        </row>
        <row r="591003">
          <cell r="G591003">
            <v>375.20740000000001</v>
          </cell>
        </row>
        <row r="591004">
          <cell r="G591004">
            <v>407.39</v>
          </cell>
        </row>
        <row r="591005">
          <cell r="G591005">
            <v>407.77699999999999</v>
          </cell>
        </row>
        <row r="591006">
          <cell r="G591006">
            <v>407.82600000000002</v>
          </cell>
        </row>
        <row r="591007">
          <cell r="G591007">
            <v>408.11099999999999</v>
          </cell>
        </row>
        <row r="591008">
          <cell r="G591008">
            <v>408.36599999999999</v>
          </cell>
        </row>
        <row r="591009">
          <cell r="G591009">
            <v>408.59399999999999</v>
          </cell>
        </row>
        <row r="591010">
          <cell r="G591010">
            <v>375.62810000000002</v>
          </cell>
        </row>
        <row r="591011">
          <cell r="G591011">
            <v>408.88499999999999</v>
          </cell>
        </row>
        <row r="591012">
          <cell r="G591012">
            <v>409.03300000000002</v>
          </cell>
        </row>
        <row r="591013">
          <cell r="G591013">
            <v>409.416</v>
          </cell>
        </row>
        <row r="591014">
          <cell r="G591014">
            <v>409.69400000000002</v>
          </cell>
        </row>
        <row r="591015">
          <cell r="G591015">
            <v>409.99599999999998</v>
          </cell>
        </row>
        <row r="591016">
          <cell r="G591016">
            <v>410.24299999999999</v>
          </cell>
        </row>
        <row r="591017">
          <cell r="G591017">
            <v>410.53300000000002</v>
          </cell>
        </row>
        <row r="591018">
          <cell r="G591018">
            <v>410.64699999999999</v>
          </cell>
        </row>
        <row r="591019">
          <cell r="G591019">
            <v>410.73099999999999</v>
          </cell>
        </row>
        <row r="591020">
          <cell r="G591020">
            <v>375.68959999999998</v>
          </cell>
        </row>
        <row r="591021">
          <cell r="G591021">
            <v>411.06799999999998</v>
          </cell>
        </row>
        <row r="591022">
          <cell r="G591022">
            <v>410.98</v>
          </cell>
        </row>
        <row r="591023">
          <cell r="G591023">
            <v>411.28800000000001</v>
          </cell>
        </row>
        <row r="591024">
          <cell r="G591024">
            <v>411.21499999999997</v>
          </cell>
        </row>
        <row r="591025">
          <cell r="G591025">
            <v>411.39100000000002</v>
          </cell>
        </row>
        <row r="591026">
          <cell r="G591026">
            <v>411.52300000000002</v>
          </cell>
        </row>
        <row r="591027">
          <cell r="G591027">
            <v>375.6739</v>
          </cell>
        </row>
        <row r="591028">
          <cell r="G591028">
            <v>411.56200000000001</v>
          </cell>
        </row>
        <row r="591029">
          <cell r="G591029">
            <v>411.50799999999998</v>
          </cell>
        </row>
        <row r="591030">
          <cell r="G591030">
            <v>411.51499999999999</v>
          </cell>
        </row>
        <row r="591031">
          <cell r="G591031">
            <v>411.70100000000002</v>
          </cell>
        </row>
        <row r="591032">
          <cell r="G591032">
            <v>411.55700000000002</v>
          </cell>
        </row>
        <row r="591033">
          <cell r="G591033">
            <v>411.84800000000001</v>
          </cell>
        </row>
        <row r="591034">
          <cell r="G591034">
            <v>411.65699999999998</v>
          </cell>
        </row>
        <row r="591035">
          <cell r="G591035">
            <v>411.79199999999997</v>
          </cell>
        </row>
        <row r="591036">
          <cell r="G591036">
            <v>411.76299999999998</v>
          </cell>
        </row>
        <row r="591037">
          <cell r="G591037">
            <v>375.71519999999998</v>
          </cell>
        </row>
        <row r="591038">
          <cell r="G591038">
            <v>411.74400000000003</v>
          </cell>
        </row>
        <row r="591039">
          <cell r="G591039">
            <v>411.85</v>
          </cell>
        </row>
        <row r="591040">
          <cell r="G591040">
            <v>411.73099999999999</v>
          </cell>
        </row>
        <row r="591041">
          <cell r="G591041">
            <v>411.65300000000002</v>
          </cell>
        </row>
        <row r="591042">
          <cell r="G591042">
            <v>411.702</v>
          </cell>
        </row>
        <row r="591043">
          <cell r="G591043">
            <v>411.798</v>
          </cell>
        </row>
        <row r="591044">
          <cell r="G591044">
            <v>375.76510000000002</v>
          </cell>
        </row>
        <row r="591045">
          <cell r="G591045">
            <v>411.64100000000002</v>
          </cell>
        </row>
        <row r="591046">
          <cell r="G591046">
            <v>411.70600000000002</v>
          </cell>
        </row>
        <row r="591047">
          <cell r="G591047">
            <v>411.63499999999999</v>
          </cell>
        </row>
        <row r="591048">
          <cell r="G591048">
            <v>411.649</v>
          </cell>
        </row>
        <row r="591049">
          <cell r="G591049">
            <v>411.50700000000001</v>
          </cell>
        </row>
        <row r="591050">
          <cell r="G591050">
            <v>411.56700000000001</v>
          </cell>
        </row>
        <row r="591051">
          <cell r="G591051">
            <v>411.596</v>
          </cell>
        </row>
        <row r="591052">
          <cell r="G591052">
            <v>411.72500000000002</v>
          </cell>
        </row>
        <row r="591053">
          <cell r="G591053">
            <v>411.74700000000001</v>
          </cell>
        </row>
        <row r="591054">
          <cell r="G591054">
            <v>376.1268</v>
          </cell>
        </row>
        <row r="591055">
          <cell r="G591055">
            <v>411.82799999999997</v>
          </cell>
        </row>
        <row r="591056">
          <cell r="G591056">
            <v>411.81099999999998</v>
          </cell>
        </row>
        <row r="591057">
          <cell r="G591057">
            <v>411.85199999999998</v>
          </cell>
        </row>
        <row r="591058">
          <cell r="G591058">
            <v>411.66899999999998</v>
          </cell>
        </row>
        <row r="591059">
          <cell r="G591059">
            <v>411.81299999999999</v>
          </cell>
        </row>
        <row r="591060">
          <cell r="G591060">
            <v>411.74900000000002</v>
          </cell>
        </row>
        <row r="591061">
          <cell r="G591061">
            <v>375.97649999999999</v>
          </cell>
        </row>
        <row r="591062">
          <cell r="G591062">
            <v>411.74</v>
          </cell>
        </row>
        <row r="591063">
          <cell r="G591063">
            <v>411.73599999999999</v>
          </cell>
        </row>
        <row r="591064">
          <cell r="G591064">
            <v>411.75</v>
          </cell>
        </row>
        <row r="591065">
          <cell r="G591065">
            <v>411.83300000000003</v>
          </cell>
        </row>
        <row r="591066">
          <cell r="G591066">
            <v>411.86500000000001</v>
          </cell>
        </row>
        <row r="591067">
          <cell r="G591067">
            <v>411.81599999999997</v>
          </cell>
        </row>
        <row r="591068">
          <cell r="G591068">
            <v>411.70699999999999</v>
          </cell>
        </row>
        <row r="591069">
          <cell r="G591069">
            <v>411.64800000000002</v>
          </cell>
        </row>
        <row r="591070">
          <cell r="G591070">
            <v>411.73599999999999</v>
          </cell>
        </row>
        <row r="591071">
          <cell r="G591071">
            <v>375.48759999999999</v>
          </cell>
        </row>
        <row r="591072">
          <cell r="G591072">
            <v>411.68900000000002</v>
          </cell>
        </row>
        <row r="591073">
          <cell r="G591073">
            <v>411.56799999999998</v>
          </cell>
        </row>
        <row r="591074">
          <cell r="G591074">
            <v>411.51400000000001</v>
          </cell>
        </row>
        <row r="591075">
          <cell r="G591075">
            <v>411.6</v>
          </cell>
        </row>
        <row r="591076">
          <cell r="G591076">
            <v>411.51400000000001</v>
          </cell>
        </row>
        <row r="591077">
          <cell r="G591077">
            <v>411.44299999999998</v>
          </cell>
        </row>
        <row r="591078">
          <cell r="G591078">
            <v>411.61700000000002</v>
          </cell>
        </row>
        <row r="591079">
          <cell r="G591079">
            <v>375.86500000000001</v>
          </cell>
        </row>
        <row r="591080">
          <cell r="G591080">
            <v>411.55700000000002</v>
          </cell>
        </row>
        <row r="591081">
          <cell r="G591081">
            <v>411.53</v>
          </cell>
        </row>
        <row r="591082">
          <cell r="G591082">
            <v>411.46499999999997</v>
          </cell>
        </row>
        <row r="591083">
          <cell r="G591083">
            <v>411.55399999999997</v>
          </cell>
        </row>
        <row r="591084">
          <cell r="G591084">
            <v>411.39800000000002</v>
          </cell>
        </row>
        <row r="591085">
          <cell r="G591085">
            <v>376.13619999999997</v>
          </cell>
        </row>
        <row r="591086">
          <cell r="G591086">
            <v>411.36399999999998</v>
          </cell>
        </row>
        <row r="591087">
          <cell r="G591087">
            <v>411.32100000000003</v>
          </cell>
        </row>
        <row r="591088">
          <cell r="G591088">
            <v>411.38200000000001</v>
          </cell>
        </row>
        <row r="591089">
          <cell r="G591089">
            <v>411.25900000000001</v>
          </cell>
        </row>
        <row r="591090">
          <cell r="G591090">
            <v>411.38799999999998</v>
          </cell>
        </row>
        <row r="591091">
          <cell r="G591091">
            <v>411.35399999999998</v>
          </cell>
        </row>
        <row r="591092">
          <cell r="G591092">
            <v>411.32400000000001</v>
          </cell>
        </row>
        <row r="591093">
          <cell r="G591093">
            <v>411.262</v>
          </cell>
        </row>
        <row r="591094">
          <cell r="G591094">
            <v>411.29</v>
          </cell>
        </row>
        <row r="591095">
          <cell r="G591095">
            <v>411.012</v>
          </cell>
        </row>
        <row r="591096">
          <cell r="G591096">
            <v>410.98200000000003</v>
          </cell>
        </row>
        <row r="591097">
          <cell r="G591097">
            <v>410.791</v>
          </cell>
        </row>
        <row r="591098">
          <cell r="G591098">
            <v>410.59</v>
          </cell>
        </row>
        <row r="591099">
          <cell r="G591099">
            <v>410.50099999999998</v>
          </cell>
        </row>
        <row r="591100">
          <cell r="G591100">
            <v>410.26100000000002</v>
          </cell>
        </row>
        <row r="591101">
          <cell r="G591101">
            <v>410.28100000000001</v>
          </cell>
        </row>
        <row r="591102">
          <cell r="G591102">
            <v>410.11</v>
          </cell>
        </row>
        <row r="591103">
          <cell r="G591103">
            <v>410.00099999999998</v>
          </cell>
        </row>
        <row r="591104">
          <cell r="G591104">
            <v>410.05700000000002</v>
          </cell>
        </row>
        <row r="591105">
          <cell r="G591105">
            <v>410.12599999999998</v>
          </cell>
        </row>
        <row r="591106">
          <cell r="G591106">
            <v>410.35399999999998</v>
          </cell>
        </row>
        <row r="591107">
          <cell r="G591107">
            <v>410.66</v>
          </cell>
        </row>
        <row r="591108">
          <cell r="G591108">
            <v>410.892</v>
          </cell>
        </row>
        <row r="591109">
          <cell r="G591109">
            <v>411.12900000000002</v>
          </cell>
        </row>
        <row r="591110">
          <cell r="G591110">
            <v>411.41500000000002</v>
          </cell>
        </row>
        <row r="591111">
          <cell r="G591111">
            <v>411.7</v>
          </cell>
        </row>
        <row r="591112">
          <cell r="G591112">
            <v>411.959</v>
          </cell>
        </row>
        <row r="591113">
          <cell r="G591113">
            <v>412.48700000000002</v>
          </cell>
        </row>
        <row r="591114">
          <cell r="G591114">
            <v>412.714</v>
          </cell>
        </row>
        <row r="591115">
          <cell r="G591115">
            <v>413.10199999999998</v>
          </cell>
        </row>
        <row r="591116">
          <cell r="G591116">
            <v>413.577</v>
          </cell>
        </row>
        <row r="591117">
          <cell r="G591117">
            <v>413.83800000000002</v>
          </cell>
        </row>
        <row r="591118">
          <cell r="G591118">
            <v>414.154</v>
          </cell>
        </row>
        <row r="591119">
          <cell r="G591119">
            <v>414.45299999999997</v>
          </cell>
        </row>
        <row r="591120">
          <cell r="G591120">
            <v>414.80500000000001</v>
          </cell>
        </row>
        <row r="591121">
          <cell r="G591121">
            <v>414.9</v>
          </cell>
        </row>
        <row r="591122">
          <cell r="G591122">
            <v>415.04899999999998</v>
          </cell>
        </row>
        <row r="591123">
          <cell r="G591123">
            <v>415.43599999999998</v>
          </cell>
        </row>
        <row r="591124">
          <cell r="G591124">
            <v>415.452</v>
          </cell>
        </row>
        <row r="591125">
          <cell r="G591125">
            <v>415.471</v>
          </cell>
        </row>
        <row r="591126">
          <cell r="G591126">
            <v>415.59</v>
          </cell>
        </row>
        <row r="591127">
          <cell r="G591127">
            <v>415.72399999999999</v>
          </cell>
        </row>
        <row r="591128">
          <cell r="G591128">
            <v>415.577</v>
          </cell>
        </row>
        <row r="591129">
          <cell r="G591129">
            <v>415.71300000000002</v>
          </cell>
        </row>
        <row r="591130">
          <cell r="G591130">
            <v>415.66</v>
          </cell>
        </row>
        <row r="591131">
          <cell r="G591131">
            <v>415.66800000000001</v>
          </cell>
        </row>
        <row r="591132">
          <cell r="G591132">
            <v>415.548</v>
          </cell>
        </row>
        <row r="591133">
          <cell r="G591133">
            <v>415.24400000000003</v>
          </cell>
        </row>
        <row r="591134">
          <cell r="G591134">
            <v>415.14499999999998</v>
          </cell>
        </row>
        <row r="591135">
          <cell r="G591135">
            <v>415.21899999999999</v>
          </cell>
        </row>
        <row r="591136">
          <cell r="G591136">
            <v>415.03300000000002</v>
          </cell>
        </row>
        <row r="591137">
          <cell r="G591137">
            <v>415.11900000000003</v>
          </cell>
        </row>
        <row r="591138">
          <cell r="G591138">
            <v>415.31799999999998</v>
          </cell>
        </row>
        <row r="591139">
          <cell r="G591139">
            <v>415.47300000000001</v>
          </cell>
        </row>
        <row r="591140">
          <cell r="G591140">
            <v>415.62</v>
          </cell>
        </row>
        <row r="591141">
          <cell r="G591141">
            <v>415.52499999999998</v>
          </cell>
        </row>
        <row r="591142">
          <cell r="G591142">
            <v>415.548</v>
          </cell>
        </row>
        <row r="591143">
          <cell r="G591143">
            <v>415.71499999999997</v>
          </cell>
        </row>
        <row r="591144">
          <cell r="G591144">
            <v>415.79700000000003</v>
          </cell>
        </row>
        <row r="591145">
          <cell r="G591145">
            <v>415.74200000000002</v>
          </cell>
        </row>
        <row r="591146">
          <cell r="G591146">
            <v>415.78100000000001</v>
          </cell>
        </row>
        <row r="591147">
          <cell r="G591147">
            <v>415.84699999999998</v>
          </cell>
        </row>
        <row r="591148">
          <cell r="G591148">
            <v>415.87799999999999</v>
          </cell>
        </row>
        <row r="591149">
          <cell r="G591149">
            <v>416.16899999999998</v>
          </cell>
        </row>
        <row r="591150">
          <cell r="G591150">
            <v>416.31299999999999</v>
          </cell>
        </row>
        <row r="591151">
          <cell r="G591151">
            <v>416.46</v>
          </cell>
        </row>
        <row r="591152">
          <cell r="G591152">
            <v>416.58300000000003</v>
          </cell>
        </row>
        <row r="591153">
          <cell r="G591153">
            <v>416.87299999999999</v>
          </cell>
        </row>
        <row r="591154">
          <cell r="G591154">
            <v>416.99299999999999</v>
          </cell>
        </row>
        <row r="591155">
          <cell r="G591155">
            <v>417.19</v>
          </cell>
        </row>
        <row r="591156">
          <cell r="G591156">
            <v>417.16500000000002</v>
          </cell>
        </row>
        <row r="591157">
          <cell r="G591157">
            <v>417.06599999999997</v>
          </cell>
        </row>
        <row r="591158">
          <cell r="G591158">
            <v>416.87</v>
          </cell>
        </row>
        <row r="591159">
          <cell r="G591159">
            <v>416.57600000000002</v>
          </cell>
        </row>
        <row r="591160">
          <cell r="G591160">
            <v>416.24700000000001</v>
          </cell>
        </row>
        <row r="591161">
          <cell r="G591161">
            <v>415.91500000000002</v>
          </cell>
        </row>
        <row r="591162">
          <cell r="G591162">
            <v>415.45800000000003</v>
          </cell>
        </row>
        <row r="591163">
          <cell r="G591163">
            <v>415.11900000000003</v>
          </cell>
        </row>
        <row r="591164">
          <cell r="G591164">
            <v>414.596</v>
          </cell>
        </row>
        <row r="591165">
          <cell r="G591165">
            <v>414.26600000000002</v>
          </cell>
        </row>
        <row r="591166">
          <cell r="G591166">
            <v>413.983</v>
          </cell>
        </row>
        <row r="591167">
          <cell r="G591167">
            <v>398.20280000000002</v>
          </cell>
        </row>
        <row r="591168">
          <cell r="G591168">
            <v>413.423</v>
          </cell>
        </row>
        <row r="591169">
          <cell r="G591169">
            <v>412.904</v>
          </cell>
        </row>
        <row r="591170">
          <cell r="G591170">
            <v>412.26499999999999</v>
          </cell>
        </row>
        <row r="591171">
          <cell r="G591171">
            <v>370.25049999999999</v>
          </cell>
        </row>
        <row r="591172">
          <cell r="G591172">
            <v>410.774</v>
          </cell>
        </row>
        <row r="591173">
          <cell r="G591173">
            <v>410.30399999999997</v>
          </cell>
        </row>
        <row r="591174">
          <cell r="G591174">
            <v>409.42700000000002</v>
          </cell>
        </row>
        <row r="591175">
          <cell r="G591175">
            <v>408.80200000000002</v>
          </cell>
        </row>
        <row r="591176">
          <cell r="G591176">
            <v>408.32</v>
          </cell>
        </row>
        <row r="591177">
          <cell r="G591177">
            <v>407.57499999999999</v>
          </cell>
        </row>
        <row r="591178">
          <cell r="G591178">
            <v>400.38479999999998</v>
          </cell>
        </row>
        <row r="591179">
          <cell r="G591179">
            <v>369.97149999999999</v>
          </cell>
        </row>
        <row r="591180">
          <cell r="G591180">
            <v>407.03300000000002</v>
          </cell>
        </row>
        <row r="591181">
          <cell r="G591181">
            <v>406.39499999999998</v>
          </cell>
        </row>
        <row r="591182">
          <cell r="G591182">
            <v>405.71899999999999</v>
          </cell>
        </row>
        <row r="591183">
          <cell r="G591183">
            <v>405.35500000000002</v>
          </cell>
        </row>
        <row r="591184">
          <cell r="G591184">
            <v>404.911</v>
          </cell>
        </row>
        <row r="591185">
          <cell r="G591185">
            <v>404.22199999999998</v>
          </cell>
        </row>
        <row r="591186">
          <cell r="G591186">
            <v>404.072</v>
          </cell>
        </row>
        <row r="591187">
          <cell r="G591187">
            <v>403.685</v>
          </cell>
        </row>
        <row r="591188">
          <cell r="G591188">
            <v>403.35</v>
          </cell>
        </row>
        <row r="591189">
          <cell r="G591189">
            <v>404.1583</v>
          </cell>
        </row>
        <row r="591190">
          <cell r="G591190">
            <v>370.52420000000001</v>
          </cell>
        </row>
        <row r="591191">
          <cell r="G591191">
            <v>403.00599999999997</v>
          </cell>
        </row>
        <row r="591192">
          <cell r="G591192">
            <v>402.47800000000001</v>
          </cell>
        </row>
        <row r="591193">
          <cell r="G591193">
            <v>401.79199999999997</v>
          </cell>
        </row>
        <row r="591194">
          <cell r="G591194">
            <v>401.70699999999999</v>
          </cell>
        </row>
        <row r="591195">
          <cell r="G591195">
            <v>401.28300000000002</v>
          </cell>
        </row>
        <row r="591196">
          <cell r="G591196">
            <v>401.11</v>
          </cell>
        </row>
        <row r="591197">
          <cell r="G591197">
            <v>412.27539999999999</v>
          </cell>
        </row>
        <row r="591198">
          <cell r="G591198">
            <v>371.33819999999997</v>
          </cell>
        </row>
        <row r="591199">
          <cell r="G591199">
            <v>400.74</v>
          </cell>
        </row>
        <row r="591200">
          <cell r="G591200">
            <v>400.38600000000002</v>
          </cell>
        </row>
        <row r="591201">
          <cell r="G591201">
            <v>400.45499999999998</v>
          </cell>
        </row>
        <row r="591202">
          <cell r="G591202">
            <v>400.38600000000002</v>
          </cell>
        </row>
        <row r="591203">
          <cell r="G591203">
            <v>400.75099999999998</v>
          </cell>
        </row>
        <row r="591204">
          <cell r="G591204">
            <v>401.05900000000003</v>
          </cell>
        </row>
        <row r="591205">
          <cell r="G591205">
            <v>401.363</v>
          </cell>
        </row>
        <row r="591206">
          <cell r="G591206">
            <v>401.54</v>
          </cell>
        </row>
        <row r="591207">
          <cell r="G591207">
            <v>401.69299999999998</v>
          </cell>
        </row>
        <row r="591208">
          <cell r="G591208">
            <v>418.07139999999998</v>
          </cell>
        </row>
        <row r="591209">
          <cell r="G591209">
            <v>371.79829999999998</v>
          </cell>
        </row>
        <row r="591210">
          <cell r="G591210">
            <v>401.83199999999999</v>
          </cell>
        </row>
        <row r="591211">
          <cell r="G591211">
            <v>402.08600000000001</v>
          </cell>
        </row>
        <row r="591212">
          <cell r="G591212">
            <v>402.315</v>
          </cell>
        </row>
        <row r="591213">
          <cell r="G591213">
            <v>402.61599999999999</v>
          </cell>
        </row>
        <row r="591214">
          <cell r="G591214">
            <v>403.137</v>
          </cell>
        </row>
        <row r="591215">
          <cell r="G591215">
            <v>403.678</v>
          </cell>
        </row>
        <row r="591216">
          <cell r="G591216">
            <v>433.2527</v>
          </cell>
        </row>
        <row r="591217">
          <cell r="G591217">
            <v>372.57650000000001</v>
          </cell>
        </row>
        <row r="591218">
          <cell r="G591218">
            <v>404.267</v>
          </cell>
        </row>
        <row r="591219">
          <cell r="G591219">
            <v>404.613</v>
          </cell>
        </row>
        <row r="591220">
          <cell r="G591220">
            <v>404.97</v>
          </cell>
        </row>
        <row r="591221">
          <cell r="G591221">
            <v>405.161</v>
          </cell>
        </row>
        <row r="591222">
          <cell r="G591222">
            <v>405.48399999999998</v>
          </cell>
        </row>
        <row r="591223">
          <cell r="G591223">
            <v>405.73200000000003</v>
          </cell>
        </row>
        <row r="591224">
          <cell r="G591224">
            <v>406.03699999999998</v>
          </cell>
        </row>
        <row r="591225">
          <cell r="G591225">
            <v>406.12200000000001</v>
          </cell>
        </row>
        <row r="591226">
          <cell r="G591226">
            <v>406.49700000000001</v>
          </cell>
        </row>
        <row r="591227">
          <cell r="G591227">
            <v>441.26440000000002</v>
          </cell>
        </row>
        <row r="591228">
          <cell r="G591228">
            <v>372.2645</v>
          </cell>
        </row>
        <row r="591229">
          <cell r="G591229">
            <v>406.48599999999999</v>
          </cell>
        </row>
        <row r="591230">
          <cell r="G591230">
            <v>406.76</v>
          </cell>
        </row>
        <row r="591231">
          <cell r="G591231">
            <v>406.67500000000001</v>
          </cell>
        </row>
        <row r="591232">
          <cell r="G591232">
            <v>406.72899999999998</v>
          </cell>
        </row>
        <row r="591233">
          <cell r="G591233">
            <v>406.67200000000003</v>
          </cell>
        </row>
        <row r="591234">
          <cell r="G591234">
            <v>406.51900000000001</v>
          </cell>
        </row>
        <row r="591235">
          <cell r="G591235">
            <v>441.41050000000001</v>
          </cell>
        </row>
        <row r="591236">
          <cell r="G591236">
            <v>372.01819999999998</v>
          </cell>
        </row>
        <row r="591237">
          <cell r="G591237">
            <v>406.46800000000002</v>
          </cell>
        </row>
        <row r="591238">
          <cell r="G591238">
            <v>406.49700000000001</v>
          </cell>
        </row>
        <row r="591239">
          <cell r="G591239">
            <v>406.67200000000003</v>
          </cell>
        </row>
        <row r="591240">
          <cell r="G591240">
            <v>406.48599999999999</v>
          </cell>
        </row>
        <row r="591241">
          <cell r="G591241">
            <v>406.35399999999998</v>
          </cell>
        </row>
        <row r="591242">
          <cell r="G591242">
            <v>406.30900000000003</v>
          </cell>
        </row>
        <row r="591243">
          <cell r="G591243">
            <v>406.17099999999999</v>
          </cell>
        </row>
        <row r="591244">
          <cell r="G591244">
            <v>406.077</v>
          </cell>
        </row>
        <row r="591245">
          <cell r="G591245">
            <v>406.09500000000003</v>
          </cell>
        </row>
        <row r="591246">
          <cell r="G591246">
            <v>405.74700000000001</v>
          </cell>
        </row>
        <row r="591247">
          <cell r="G591247">
            <v>441.41219999999998</v>
          </cell>
        </row>
        <row r="591248">
          <cell r="G591248">
            <v>371.2903</v>
          </cell>
        </row>
        <row r="591249">
          <cell r="G591249">
            <v>405.48099999999999</v>
          </cell>
        </row>
        <row r="591250">
          <cell r="G591250">
            <v>405.23500000000001</v>
          </cell>
        </row>
        <row r="591251">
          <cell r="G591251">
            <v>405.03399999999999</v>
          </cell>
        </row>
        <row r="591252">
          <cell r="G591252">
            <v>404.803</v>
          </cell>
        </row>
        <row r="591253">
          <cell r="G591253">
            <v>404.57299999999998</v>
          </cell>
        </row>
        <row r="591254">
          <cell r="G591254">
            <v>404.45699999999999</v>
          </cell>
        </row>
        <row r="591255">
          <cell r="G591255">
            <v>440.00830000000002</v>
          </cell>
        </row>
        <row r="591256">
          <cell r="G591256">
            <v>370.57650000000001</v>
          </cell>
        </row>
        <row r="591257">
          <cell r="G591257">
            <v>404.27800000000002</v>
          </cell>
        </row>
        <row r="591258">
          <cell r="G591258">
            <v>404.02600000000001</v>
          </cell>
        </row>
        <row r="591259">
          <cell r="G591259">
            <v>403.86599999999999</v>
          </cell>
        </row>
        <row r="591260">
          <cell r="G591260">
            <v>403.81799999999998</v>
          </cell>
        </row>
        <row r="591261">
          <cell r="G591261">
            <v>403.79</v>
          </cell>
        </row>
        <row r="591262">
          <cell r="G591262">
            <v>403.94900000000001</v>
          </cell>
        </row>
        <row r="591263">
          <cell r="G591263">
            <v>404.01</v>
          </cell>
        </row>
        <row r="591264">
          <cell r="G591264">
            <v>404.267</v>
          </cell>
        </row>
        <row r="591265">
          <cell r="G591265">
            <v>438.49770000000001</v>
          </cell>
        </row>
        <row r="591266">
          <cell r="G591266">
            <v>370.33949999999999</v>
          </cell>
        </row>
        <row r="591267">
          <cell r="G591267">
            <v>404.51499999999999</v>
          </cell>
        </row>
        <row r="591268">
          <cell r="G591268">
            <v>404.58600000000001</v>
          </cell>
        </row>
        <row r="591269">
          <cell r="G591269">
            <v>404.76499999999999</v>
          </cell>
        </row>
        <row r="591270">
          <cell r="G591270">
            <v>405.55</v>
          </cell>
        </row>
        <row r="591271">
          <cell r="G591271">
            <v>406.01900000000001</v>
          </cell>
        </row>
        <row r="591272">
          <cell r="G591272">
            <v>406.78500000000003</v>
          </cell>
        </row>
        <row r="591273">
          <cell r="G591273">
            <v>369.26979999999998</v>
          </cell>
        </row>
        <row r="591274">
          <cell r="G591274">
            <v>407.38799999999998</v>
          </cell>
        </row>
        <row r="591275">
          <cell r="G591275">
            <v>407.86599999999999</v>
          </cell>
        </row>
        <row r="591276">
          <cell r="G591276">
            <v>408.28199999999998</v>
          </cell>
        </row>
        <row r="591277">
          <cell r="G591277">
            <v>438.36540000000002</v>
          </cell>
        </row>
        <row r="591278">
          <cell r="G591278">
            <v>408.63600000000002</v>
          </cell>
        </row>
        <row r="591279">
          <cell r="G591279">
            <v>408.74299999999999</v>
          </cell>
        </row>
        <row r="591280">
          <cell r="G591280">
            <v>408.92899999999997</v>
          </cell>
        </row>
        <row r="591281">
          <cell r="G591281">
            <v>408.78300000000002</v>
          </cell>
        </row>
        <row r="591282">
          <cell r="G591282">
            <v>408.86500000000001</v>
          </cell>
        </row>
        <row r="591283">
          <cell r="G591283">
            <v>408.92500000000001</v>
          </cell>
        </row>
        <row r="591284">
          <cell r="G591284">
            <v>434.93060000000003</v>
          </cell>
        </row>
        <row r="591285">
          <cell r="G591285">
            <v>369.26429999999999</v>
          </cell>
        </row>
        <row r="591286">
          <cell r="G591286">
            <v>408.95600000000002</v>
          </cell>
        </row>
        <row r="591287">
          <cell r="G591287">
            <v>409.00299999999999</v>
          </cell>
        </row>
        <row r="591288">
          <cell r="G591288">
            <v>409.07600000000002</v>
          </cell>
        </row>
        <row r="591289">
          <cell r="G591289">
            <v>408.91800000000001</v>
          </cell>
        </row>
        <row r="591290">
          <cell r="G591290">
            <v>409.13</v>
          </cell>
        </row>
        <row r="591291">
          <cell r="G591291">
            <v>409.08100000000002</v>
          </cell>
        </row>
        <row r="591292">
          <cell r="G591292">
            <v>369.01780000000002</v>
          </cell>
        </row>
        <row r="591293">
          <cell r="G591293">
            <v>409.11799999999999</v>
          </cell>
        </row>
        <row r="591294">
          <cell r="G591294">
            <v>409.18299999999999</v>
          </cell>
        </row>
        <row r="591295">
          <cell r="G591295">
            <v>409.25700000000001</v>
          </cell>
        </row>
        <row r="591296">
          <cell r="G591296">
            <v>434.83359999999999</v>
          </cell>
        </row>
        <row r="591297">
          <cell r="G591297">
            <v>409.209</v>
          </cell>
        </row>
        <row r="591298">
          <cell r="G591298">
            <v>409.25099999999998</v>
          </cell>
        </row>
        <row r="591299">
          <cell r="G591299">
            <v>409.15300000000002</v>
          </cell>
        </row>
        <row r="591300">
          <cell r="G591300">
            <v>409.05200000000002</v>
          </cell>
        </row>
        <row r="591301">
          <cell r="G591301">
            <v>409.11799999999999</v>
          </cell>
        </row>
        <row r="591302">
          <cell r="G591302">
            <v>408.97800000000001</v>
          </cell>
        </row>
        <row r="591303">
          <cell r="G591303">
            <v>436.95060000000001</v>
          </cell>
        </row>
        <row r="591304">
          <cell r="G591304">
            <v>362.08550000000002</v>
          </cell>
        </row>
        <row r="591305">
          <cell r="G591305">
            <v>407.36739999999998</v>
          </cell>
        </row>
        <row r="591306">
          <cell r="G591306">
            <v>361.50380000000001</v>
          </cell>
        </row>
        <row r="591307">
          <cell r="G591307">
            <v>310.8596</v>
          </cell>
        </row>
        <row r="591308">
          <cell r="G591308">
            <v>468.72730000000001</v>
          </cell>
        </row>
        <row r="591309">
          <cell r="G591309">
            <v>368.74270000000001</v>
          </cell>
        </row>
        <row r="591310">
          <cell r="G591310">
            <v>368.76159999999999</v>
          </cell>
        </row>
        <row r="591311">
          <cell r="G591311">
            <v>409.13600000000002</v>
          </cell>
        </row>
        <row r="591312">
          <cell r="G591312">
            <v>409.09500000000003</v>
          </cell>
        </row>
        <row r="591313">
          <cell r="G591313">
            <v>409.10500000000002</v>
          </cell>
        </row>
        <row r="591314">
          <cell r="G591314">
            <v>408.89400000000001</v>
          </cell>
        </row>
        <row r="591315">
          <cell r="G591315">
            <v>408.911</v>
          </cell>
        </row>
        <row r="591316">
          <cell r="G591316">
            <v>408.82799999999997</v>
          </cell>
        </row>
        <row r="591317">
          <cell r="G591317">
            <v>369.18540000000002</v>
          </cell>
        </row>
        <row r="591318">
          <cell r="G591318">
            <v>408.74799999999999</v>
          </cell>
        </row>
        <row r="591319">
          <cell r="G591319">
            <v>408.875</v>
          </cell>
        </row>
        <row r="591320">
          <cell r="G591320">
            <v>408.8</v>
          </cell>
        </row>
        <row r="591321">
          <cell r="G591321">
            <v>438.88420000000002</v>
          </cell>
        </row>
        <row r="591322">
          <cell r="G591322">
            <v>408.65699999999998</v>
          </cell>
        </row>
        <row r="591323">
          <cell r="G591323">
            <v>408.65</v>
          </cell>
        </row>
        <row r="591324">
          <cell r="G591324">
            <v>408.55799999999999</v>
          </cell>
        </row>
        <row r="591325">
          <cell r="G591325">
            <v>408.61799999999999</v>
          </cell>
        </row>
        <row r="591326">
          <cell r="G591326">
            <v>408.72300000000001</v>
          </cell>
        </row>
        <row r="591327">
          <cell r="G591327">
            <v>408.58</v>
          </cell>
        </row>
        <row r="591328">
          <cell r="G591328">
            <v>441.28280000000001</v>
          </cell>
        </row>
        <row r="591329">
          <cell r="G591329">
            <v>368.99009999999998</v>
          </cell>
        </row>
        <row r="591330">
          <cell r="G591330">
            <v>408.58499999999998</v>
          </cell>
        </row>
        <row r="591331">
          <cell r="G591331">
            <v>408.59899999999999</v>
          </cell>
        </row>
        <row r="591332">
          <cell r="G591332">
            <v>408.56</v>
          </cell>
        </row>
        <row r="591333">
          <cell r="G591333">
            <v>408.53100000000001</v>
          </cell>
        </row>
        <row r="591334">
          <cell r="G591334">
            <v>408.49900000000002</v>
          </cell>
        </row>
        <row r="591335">
          <cell r="G591335">
            <v>408.51499999999999</v>
          </cell>
        </row>
        <row r="591336">
          <cell r="G591336">
            <v>368.45589999999999</v>
          </cell>
        </row>
        <row r="591337">
          <cell r="G591337">
            <v>408.35700000000003</v>
          </cell>
        </row>
        <row r="591338">
          <cell r="G591338">
            <v>408.36399999999998</v>
          </cell>
        </row>
        <row r="591339">
          <cell r="G591339">
            <v>408.38</v>
          </cell>
        </row>
        <row r="591340">
          <cell r="G591340">
            <v>446.0181</v>
          </cell>
        </row>
        <row r="591341">
          <cell r="G591341">
            <v>408.31799999999998</v>
          </cell>
        </row>
        <row r="591342">
          <cell r="G591342">
            <v>408.25700000000001</v>
          </cell>
        </row>
        <row r="591343">
          <cell r="G591343">
            <v>408.048</v>
          </cell>
        </row>
        <row r="591344">
          <cell r="G591344">
            <v>408.15300000000002</v>
          </cell>
        </row>
        <row r="591345">
          <cell r="G591345">
            <v>407.84500000000003</v>
          </cell>
        </row>
        <row r="591346">
          <cell r="G591346">
            <v>407.464</v>
          </cell>
        </row>
        <row r="591347">
          <cell r="G591347">
            <v>458.024</v>
          </cell>
        </row>
        <row r="591348">
          <cell r="G591348">
            <v>368.50130000000001</v>
          </cell>
        </row>
        <row r="591349">
          <cell r="G591349">
            <v>407.14699999999999</v>
          </cell>
        </row>
        <row r="591350">
          <cell r="G591350">
            <v>406.46100000000001</v>
          </cell>
        </row>
        <row r="591351">
          <cell r="G591351">
            <v>405.91300000000001</v>
          </cell>
        </row>
        <row r="591352">
          <cell r="G591352">
            <v>405.66899999999998</v>
          </cell>
        </row>
        <row r="591353">
          <cell r="G591353">
            <v>405.09899999999999</v>
          </cell>
        </row>
        <row r="591354">
          <cell r="G591354">
            <v>404.91500000000002</v>
          </cell>
        </row>
        <row r="591355">
          <cell r="G591355">
            <v>368.15010000000001</v>
          </cell>
        </row>
        <row r="591356">
          <cell r="G591356">
            <v>404.68099999999998</v>
          </cell>
        </row>
        <row r="591357">
          <cell r="G591357">
            <v>404.49200000000002</v>
          </cell>
        </row>
        <row r="591358">
          <cell r="G591358">
            <v>404.45699999999999</v>
          </cell>
        </row>
        <row r="591359">
          <cell r="G591359">
            <v>459.10199999999998</v>
          </cell>
        </row>
        <row r="591360">
          <cell r="G591360">
            <v>404.40199999999999</v>
          </cell>
        </row>
        <row r="591361">
          <cell r="G591361">
            <v>404.29</v>
          </cell>
        </row>
        <row r="591362">
          <cell r="G591362">
            <v>404.34100000000001</v>
          </cell>
        </row>
        <row r="591363">
          <cell r="G591363">
            <v>404.54500000000002</v>
          </cell>
        </row>
        <row r="591364">
          <cell r="G591364">
            <v>404.73</v>
          </cell>
        </row>
        <row r="591365">
          <cell r="G591365">
            <v>404.89299999999997</v>
          </cell>
        </row>
        <row r="591366">
          <cell r="G591366">
            <v>454.42970000000003</v>
          </cell>
        </row>
        <row r="591367">
          <cell r="G591367">
            <v>368.01799999999997</v>
          </cell>
        </row>
        <row r="591368">
          <cell r="G591368">
            <v>405.065</v>
          </cell>
        </row>
        <row r="591369">
          <cell r="G591369">
            <v>405.36399999999998</v>
          </cell>
        </row>
        <row r="591370">
          <cell r="G591370">
            <v>405.43799999999999</v>
          </cell>
        </row>
        <row r="591371">
          <cell r="G591371">
            <v>405.55700000000002</v>
          </cell>
        </row>
        <row r="591372">
          <cell r="G591372">
            <v>405.62700000000001</v>
          </cell>
        </row>
        <row r="591373">
          <cell r="G591373">
            <v>405.745</v>
          </cell>
        </row>
        <row r="591374">
          <cell r="G591374">
            <v>367.97669999999999</v>
          </cell>
        </row>
        <row r="591375">
          <cell r="G591375">
            <v>405.64699999999999</v>
          </cell>
        </row>
        <row r="591376">
          <cell r="G591376">
            <v>405.75200000000001</v>
          </cell>
        </row>
        <row r="591377">
          <cell r="G591377">
            <v>405.81700000000001</v>
          </cell>
        </row>
        <row r="591378">
          <cell r="G591378">
            <v>450.11669999999998</v>
          </cell>
        </row>
        <row r="591379">
          <cell r="G591379">
            <v>405.72500000000002</v>
          </cell>
        </row>
        <row r="591380">
          <cell r="G591380">
            <v>405.738</v>
          </cell>
        </row>
        <row r="591381">
          <cell r="G591381">
            <v>405.8</v>
          </cell>
        </row>
        <row r="591382">
          <cell r="G591382">
            <v>405.77</v>
          </cell>
        </row>
        <row r="591383">
          <cell r="G591383">
            <v>405.67500000000001</v>
          </cell>
        </row>
        <row r="591384">
          <cell r="G591384">
            <v>405.82600000000002</v>
          </cell>
        </row>
        <row r="591385">
          <cell r="G591385">
            <v>367.75510000000003</v>
          </cell>
        </row>
        <row r="591386">
          <cell r="G591386">
            <v>405.55200000000002</v>
          </cell>
        </row>
        <row r="591387">
          <cell r="G591387">
            <v>405.70400000000001</v>
          </cell>
        </row>
        <row r="591388">
          <cell r="G591388">
            <v>405.57799999999997</v>
          </cell>
        </row>
        <row r="591389">
          <cell r="G591389">
            <v>447.89729999999997</v>
          </cell>
        </row>
        <row r="591390">
          <cell r="G591390">
            <v>405.51900000000001</v>
          </cell>
        </row>
        <row r="591391">
          <cell r="G591391">
            <v>405.53300000000002</v>
          </cell>
        </row>
        <row r="591392">
          <cell r="G591392">
            <v>405.54700000000003</v>
          </cell>
        </row>
        <row r="591393">
          <cell r="G591393">
            <v>368.16230000000002</v>
          </cell>
        </row>
        <row r="591394">
          <cell r="G591394">
            <v>405.4</v>
          </cell>
        </row>
        <row r="591395">
          <cell r="G591395">
            <v>405.32900000000001</v>
          </cell>
        </row>
        <row r="591396">
          <cell r="G591396">
            <v>405.34</v>
          </cell>
        </row>
        <row r="591397">
          <cell r="G591397">
            <v>453.64830000000001</v>
          </cell>
        </row>
        <row r="591398">
          <cell r="G591398">
            <v>405.37599999999998</v>
          </cell>
        </row>
        <row r="591399">
          <cell r="G591399">
            <v>405.21</v>
          </cell>
        </row>
        <row r="591400">
          <cell r="G591400">
            <v>405.16800000000001</v>
          </cell>
        </row>
        <row r="591401">
          <cell r="G591401">
            <v>404.87900000000002</v>
          </cell>
        </row>
        <row r="591402">
          <cell r="G591402">
            <v>405.03100000000001</v>
          </cell>
        </row>
        <row r="591403">
          <cell r="G591403">
            <v>404.74</v>
          </cell>
        </row>
        <row r="591404">
          <cell r="G591404">
            <v>367.86799999999999</v>
          </cell>
        </row>
        <row r="591405">
          <cell r="G591405">
            <v>404.63</v>
          </cell>
        </row>
        <row r="591406">
          <cell r="G591406">
            <v>404.59100000000001</v>
          </cell>
        </row>
        <row r="591407">
          <cell r="G591407">
            <v>404.39</v>
          </cell>
        </row>
        <row r="591408">
          <cell r="G591408">
            <v>466.7355</v>
          </cell>
        </row>
        <row r="591409">
          <cell r="G591409">
            <v>404.53500000000003</v>
          </cell>
        </row>
        <row r="591410">
          <cell r="G591410">
            <v>404.35700000000003</v>
          </cell>
        </row>
        <row r="591411">
          <cell r="G591411">
            <v>404.24299999999999</v>
          </cell>
        </row>
        <row r="591412">
          <cell r="G591412">
            <v>367.68540000000002</v>
          </cell>
        </row>
        <row r="591413">
          <cell r="G591413">
            <v>404.09899999999999</v>
          </cell>
        </row>
        <row r="591414">
          <cell r="G591414">
            <v>403.947</v>
          </cell>
        </row>
        <row r="591415">
          <cell r="G591415">
            <v>403.61799999999999</v>
          </cell>
        </row>
        <row r="591416">
          <cell r="G591416">
            <v>460.88049999999998</v>
          </cell>
        </row>
        <row r="591417">
          <cell r="G591417">
            <v>403.53699999999998</v>
          </cell>
        </row>
        <row r="591418">
          <cell r="G591418">
            <v>403.18700000000001</v>
          </cell>
        </row>
        <row r="591419">
          <cell r="G591419">
            <v>403.01100000000002</v>
          </cell>
        </row>
        <row r="591420">
          <cell r="G591420">
            <v>402.947</v>
          </cell>
        </row>
        <row r="591421">
          <cell r="G591421">
            <v>402.67700000000002</v>
          </cell>
        </row>
        <row r="591422">
          <cell r="G591422">
            <v>402.54</v>
          </cell>
        </row>
        <row r="591423">
          <cell r="G591423">
            <v>367.50279999999998</v>
          </cell>
        </row>
        <row r="591424">
          <cell r="G591424">
            <v>402.29899999999998</v>
          </cell>
        </row>
        <row r="591425">
          <cell r="G591425">
            <v>402.01499999999999</v>
          </cell>
        </row>
        <row r="591426">
          <cell r="G591426">
            <v>401.983</v>
          </cell>
        </row>
        <row r="591427">
          <cell r="G591427">
            <v>452.51060000000001</v>
          </cell>
        </row>
        <row r="591428">
          <cell r="G591428">
            <v>401.88099999999997</v>
          </cell>
        </row>
        <row r="591429">
          <cell r="G591429">
            <v>401.74799999999999</v>
          </cell>
        </row>
        <row r="591430">
          <cell r="G591430">
            <v>401.63200000000001</v>
          </cell>
        </row>
        <row r="591431">
          <cell r="G591431">
            <v>367.51990000000001</v>
          </cell>
        </row>
        <row r="591432">
          <cell r="G591432">
            <v>401.58300000000003</v>
          </cell>
        </row>
        <row r="591433">
          <cell r="G591433">
            <v>401.47800000000001</v>
          </cell>
        </row>
        <row r="591434">
          <cell r="G591434">
            <v>401.54199999999997</v>
          </cell>
        </row>
        <row r="591435">
          <cell r="G591435">
            <v>448.43200000000002</v>
          </cell>
        </row>
        <row r="591436">
          <cell r="G591436">
            <v>401.37299999999999</v>
          </cell>
        </row>
        <row r="591437">
          <cell r="G591437">
            <v>401.26400000000001</v>
          </cell>
        </row>
        <row r="591438">
          <cell r="G591438">
            <v>401.19799999999998</v>
          </cell>
        </row>
        <row r="591439">
          <cell r="G591439">
            <v>368.00720000000001</v>
          </cell>
        </row>
        <row r="591440">
          <cell r="G591440">
            <v>401.137</v>
          </cell>
        </row>
        <row r="591441">
          <cell r="G591441">
            <v>401.101</v>
          </cell>
        </row>
        <row r="591442">
          <cell r="G591442">
            <v>401.02199999999999</v>
          </cell>
        </row>
        <row r="591443">
          <cell r="G591443">
            <v>400.88600000000002</v>
          </cell>
        </row>
        <row r="591444">
          <cell r="G591444">
            <v>400.86599999999999</v>
          </cell>
        </row>
        <row r="591445">
          <cell r="G591445">
            <v>400.78</v>
          </cell>
        </row>
        <row r="591446">
          <cell r="G591446">
            <v>436.12389999999999</v>
          </cell>
        </row>
        <row r="591447">
          <cell r="G591447">
            <v>400.72399999999999</v>
          </cell>
        </row>
        <row r="591448">
          <cell r="G591448">
            <v>400.73399999999998</v>
          </cell>
        </row>
        <row r="591449">
          <cell r="G591449">
            <v>400.685</v>
          </cell>
        </row>
        <row r="591450">
          <cell r="G591450">
            <v>368.13010000000003</v>
          </cell>
        </row>
        <row r="591451">
          <cell r="G591451">
            <v>400.67599999999999</v>
          </cell>
        </row>
        <row r="591452">
          <cell r="G591452">
            <v>400.59300000000002</v>
          </cell>
        </row>
        <row r="591453">
          <cell r="G591453">
            <v>400.44</v>
          </cell>
        </row>
        <row r="591454">
          <cell r="G591454">
            <v>428.7303</v>
          </cell>
        </row>
        <row r="591455">
          <cell r="G591455">
            <v>400.36200000000002</v>
          </cell>
        </row>
        <row r="591456">
          <cell r="G591456">
            <v>400.45100000000002</v>
          </cell>
        </row>
        <row r="591457">
          <cell r="G591457">
            <v>400.18</v>
          </cell>
        </row>
        <row r="591458">
          <cell r="G591458">
            <v>400.20100000000002</v>
          </cell>
        </row>
        <row r="591459">
          <cell r="G591459">
            <v>400.13900000000001</v>
          </cell>
        </row>
        <row r="591460">
          <cell r="G591460">
            <v>400.18099999999998</v>
          </cell>
        </row>
        <row r="591461">
          <cell r="G591461">
            <v>400.089</v>
          </cell>
        </row>
        <row r="591462">
          <cell r="G591462">
            <v>399.87400000000002</v>
          </cell>
        </row>
        <row r="591463">
          <cell r="G591463">
            <v>399.87400000000002</v>
          </cell>
        </row>
        <row r="591464">
          <cell r="G591464">
            <v>399.89699999999999</v>
          </cell>
        </row>
        <row r="591465">
          <cell r="G591465">
            <v>399.755</v>
          </cell>
        </row>
        <row r="591466">
          <cell r="G591466">
            <v>399.80599999999998</v>
          </cell>
        </row>
        <row r="591467">
          <cell r="G591467">
            <v>399.65199999999999</v>
          </cell>
        </row>
        <row r="591468">
          <cell r="G591468">
            <v>399.81400000000002</v>
          </cell>
        </row>
        <row r="591469">
          <cell r="G591469">
            <v>399.80399999999997</v>
          </cell>
        </row>
        <row r="591470">
          <cell r="G591470">
            <v>399.64699999999999</v>
          </cell>
        </row>
        <row r="591471">
          <cell r="G591471">
            <v>399.726</v>
          </cell>
        </row>
        <row r="591472">
          <cell r="G591472">
            <v>399.76</v>
          </cell>
        </row>
        <row r="591473">
          <cell r="G591473">
            <v>399.55799999999999</v>
          </cell>
        </row>
        <row r="591474">
          <cell r="G591474">
            <v>399.71899999999999</v>
          </cell>
        </row>
        <row r="591475">
          <cell r="G591475">
            <v>399.786</v>
          </cell>
        </row>
        <row r="591476">
          <cell r="G591476">
            <v>399.68400000000003</v>
          </cell>
        </row>
        <row r="591477">
          <cell r="G591477">
            <v>399.55</v>
          </cell>
        </row>
        <row r="591478">
          <cell r="G591478">
            <v>399.68799999999999</v>
          </cell>
        </row>
        <row r="591479">
          <cell r="G591479">
            <v>399.67599999999999</v>
          </cell>
        </row>
        <row r="591480">
          <cell r="G591480">
            <v>399.68700000000001</v>
          </cell>
        </row>
        <row r="591481">
          <cell r="G591481">
            <v>399.68</v>
          </cell>
        </row>
        <row r="591482">
          <cell r="G591482">
            <v>399.71800000000002</v>
          </cell>
        </row>
        <row r="591483">
          <cell r="G591483">
            <v>399.74</v>
          </cell>
        </row>
        <row r="591484">
          <cell r="G591484">
            <v>399.82299999999998</v>
          </cell>
        </row>
        <row r="591485">
          <cell r="G591485">
            <v>399.65800000000002</v>
          </cell>
        </row>
        <row r="591486">
          <cell r="G591486">
            <v>399.54899999999998</v>
          </cell>
        </row>
        <row r="591487">
          <cell r="G591487">
            <v>399.40899999999999</v>
          </cell>
        </row>
        <row r="591488">
          <cell r="G591488">
            <v>399.48700000000002</v>
          </cell>
        </row>
        <row r="591489">
          <cell r="G591489">
            <v>399.33300000000003</v>
          </cell>
        </row>
        <row r="591490">
          <cell r="G591490">
            <v>399.28399999999999</v>
          </cell>
        </row>
        <row r="591491">
          <cell r="G591491">
            <v>399.14400000000001</v>
          </cell>
        </row>
        <row r="591492">
          <cell r="G591492">
            <v>399.12200000000001</v>
          </cell>
        </row>
        <row r="591493">
          <cell r="G591493">
            <v>399.08100000000002</v>
          </cell>
        </row>
        <row r="591494">
          <cell r="G591494">
            <v>399.19499999999999</v>
          </cell>
        </row>
        <row r="591495">
          <cell r="G591495">
            <v>399.03</v>
          </cell>
        </row>
        <row r="591496">
          <cell r="G591496">
            <v>399.17599999999999</v>
          </cell>
        </row>
        <row r="591497">
          <cell r="G591497">
            <v>399.279</v>
          </cell>
        </row>
        <row r="591498">
          <cell r="G591498">
            <v>399.00900000000001</v>
          </cell>
        </row>
        <row r="591499">
          <cell r="G591499">
            <v>399.16399999999999</v>
          </cell>
        </row>
        <row r="591500">
          <cell r="G591500">
            <v>399.13099999999997</v>
          </cell>
        </row>
        <row r="591501">
          <cell r="G591501">
            <v>399.36099999999999</v>
          </cell>
        </row>
        <row r="591502">
          <cell r="G591502">
            <v>399.18700000000001</v>
          </cell>
        </row>
        <row r="591503">
          <cell r="G591503">
            <v>399.49200000000002</v>
          </cell>
        </row>
        <row r="591504">
          <cell r="G591504">
            <v>399.26299999999998</v>
          </cell>
        </row>
        <row r="591505">
          <cell r="G591505">
            <v>399.33800000000002</v>
          </cell>
        </row>
        <row r="591506">
          <cell r="G591506">
            <v>399.37700000000001</v>
          </cell>
        </row>
        <row r="591507">
          <cell r="G591507">
            <v>399.48099999999999</v>
          </cell>
        </row>
        <row r="591508">
          <cell r="G591508">
            <v>399.404</v>
          </cell>
        </row>
        <row r="591509">
          <cell r="G591509">
            <v>399.60700000000003</v>
          </cell>
        </row>
        <row r="591510">
          <cell r="G591510">
            <v>399.73399999999998</v>
          </cell>
        </row>
        <row r="591511">
          <cell r="G591511">
            <v>399.863</v>
          </cell>
        </row>
        <row r="591512">
          <cell r="G591512">
            <v>399.84500000000003</v>
          </cell>
        </row>
        <row r="591513">
          <cell r="G591513">
            <v>399.86</v>
          </cell>
        </row>
        <row r="591514">
          <cell r="G591514">
            <v>400.06099999999998</v>
          </cell>
        </row>
        <row r="591515">
          <cell r="G591515">
            <v>400.15800000000002</v>
          </cell>
        </row>
        <row r="591516">
          <cell r="G591516">
            <v>400.017</v>
          </cell>
        </row>
        <row r="591517">
          <cell r="G591517">
            <v>400.19600000000003</v>
          </cell>
        </row>
        <row r="591518">
          <cell r="G591518">
            <v>400.20499999999998</v>
          </cell>
        </row>
        <row r="591519">
          <cell r="G591519">
            <v>400.15199999999999</v>
          </cell>
        </row>
        <row r="591520">
          <cell r="G591520">
            <v>400.31299999999999</v>
          </cell>
        </row>
        <row r="591521">
          <cell r="G591521">
            <v>400.29599999999999</v>
          </cell>
        </row>
        <row r="591522">
          <cell r="G591522">
            <v>400.36500000000001</v>
          </cell>
        </row>
        <row r="591523">
          <cell r="G591523">
            <v>400.34199999999998</v>
          </cell>
        </row>
        <row r="591524">
          <cell r="G591524">
            <v>400.52100000000002</v>
          </cell>
        </row>
        <row r="591525">
          <cell r="G591525">
            <v>400.43</v>
          </cell>
        </row>
        <row r="591526">
          <cell r="G591526">
            <v>400.43400000000003</v>
          </cell>
        </row>
        <row r="591527">
          <cell r="G591527">
            <v>400.53899999999999</v>
          </cell>
        </row>
        <row r="591528">
          <cell r="G591528">
            <v>400.57400000000001</v>
          </cell>
        </row>
        <row r="591529">
          <cell r="G591529">
            <v>400.63099999999997</v>
          </cell>
        </row>
        <row r="591530">
          <cell r="G591530">
            <v>400.57</v>
          </cell>
        </row>
        <row r="591531">
          <cell r="G591531">
            <v>400.60300000000001</v>
          </cell>
        </row>
        <row r="591532">
          <cell r="G591532">
            <v>400.58100000000002</v>
          </cell>
        </row>
        <row r="591533">
          <cell r="G591533">
            <v>400.64</v>
          </cell>
        </row>
        <row r="591534">
          <cell r="G591534">
            <v>400.81900000000002</v>
          </cell>
        </row>
        <row r="591535">
          <cell r="G591535">
            <v>400.88099999999997</v>
          </cell>
        </row>
        <row r="591536">
          <cell r="G591536">
            <v>368.98489999999998</v>
          </cell>
        </row>
        <row r="591537">
          <cell r="G591537">
            <v>400.892</v>
          </cell>
        </row>
        <row r="591538">
          <cell r="G591538">
            <v>400.77199999999999</v>
          </cell>
        </row>
        <row r="591539">
          <cell r="G591539">
            <v>400.94200000000001</v>
          </cell>
        </row>
        <row r="591540">
          <cell r="G591540">
            <v>401.02800000000002</v>
          </cell>
        </row>
        <row r="591541">
          <cell r="G591541">
            <v>401.142</v>
          </cell>
        </row>
        <row r="591542">
          <cell r="G591542">
            <v>401.303</v>
          </cell>
        </row>
        <row r="591543">
          <cell r="G591543">
            <v>367.71010000000001</v>
          </cell>
        </row>
        <row r="591544">
          <cell r="G591544">
            <v>401.32499999999999</v>
          </cell>
        </row>
        <row r="591545">
          <cell r="G591545">
            <v>401.298</v>
          </cell>
        </row>
        <row r="591546">
          <cell r="G591546">
            <v>401.524</v>
          </cell>
        </row>
        <row r="591547">
          <cell r="G591547">
            <v>401.53300000000002</v>
          </cell>
        </row>
        <row r="591548">
          <cell r="G591548">
            <v>401.65</v>
          </cell>
        </row>
        <row r="591549">
          <cell r="G591549">
            <v>401.822</v>
          </cell>
        </row>
        <row r="591550">
          <cell r="G591550">
            <v>367.65780000000001</v>
          </cell>
        </row>
        <row r="591551">
          <cell r="G591551">
            <v>401.81</v>
          </cell>
        </row>
        <row r="591552">
          <cell r="G591552">
            <v>401.69600000000003</v>
          </cell>
        </row>
        <row r="591553">
          <cell r="G591553">
            <v>401.91500000000002</v>
          </cell>
        </row>
        <row r="591554">
          <cell r="G591554">
            <v>401.79500000000002</v>
          </cell>
        </row>
        <row r="591555">
          <cell r="G591555">
            <v>401.81900000000002</v>
          </cell>
        </row>
        <row r="591556">
          <cell r="G591556">
            <v>401.84</v>
          </cell>
        </row>
        <row r="591557">
          <cell r="G591557">
            <v>401.79500000000002</v>
          </cell>
        </row>
        <row r="591558">
          <cell r="G591558">
            <v>401.75299999999999</v>
          </cell>
        </row>
        <row r="591559">
          <cell r="G591559">
            <v>401.95800000000003</v>
          </cell>
        </row>
        <row r="591560">
          <cell r="G591560">
            <v>367.66669999999999</v>
          </cell>
        </row>
        <row r="591561">
          <cell r="G591561">
            <v>401.96100000000001</v>
          </cell>
        </row>
        <row r="591562">
          <cell r="G591562">
            <v>401.78800000000001</v>
          </cell>
        </row>
        <row r="591563">
          <cell r="G591563">
            <v>401.875</v>
          </cell>
        </row>
        <row r="591564">
          <cell r="G591564">
            <v>420.60070000000002</v>
          </cell>
        </row>
        <row r="591565">
          <cell r="G591565">
            <v>401.83</v>
          </cell>
        </row>
        <row r="591566">
          <cell r="G591566">
            <v>401.94900000000001</v>
          </cell>
        </row>
        <row r="591567">
          <cell r="G591567">
            <v>401.98200000000003</v>
          </cell>
        </row>
        <row r="591568">
          <cell r="G591568">
            <v>367.40800000000002</v>
          </cell>
        </row>
        <row r="591569">
          <cell r="G591569">
            <v>401.75200000000001</v>
          </cell>
        </row>
        <row r="591570">
          <cell r="G591570">
            <v>401.846</v>
          </cell>
        </row>
        <row r="591571">
          <cell r="G591571">
            <v>401.74</v>
          </cell>
        </row>
        <row r="591572">
          <cell r="G591572">
            <v>401.57</v>
          </cell>
        </row>
        <row r="591573">
          <cell r="G591573">
            <v>401.69200000000001</v>
          </cell>
        </row>
        <row r="591574">
          <cell r="G591574">
            <v>401.61200000000002</v>
          </cell>
        </row>
        <row r="591575">
          <cell r="G591575">
            <v>421.46609999999998</v>
          </cell>
        </row>
        <row r="591576">
          <cell r="G591576">
            <v>401.64400000000001</v>
          </cell>
        </row>
        <row r="591577">
          <cell r="G591577">
            <v>401.46800000000002</v>
          </cell>
        </row>
        <row r="591578">
          <cell r="G591578">
            <v>401.34</v>
          </cell>
        </row>
        <row r="591579">
          <cell r="G591579">
            <v>367.07830000000001</v>
          </cell>
        </row>
        <row r="591580">
          <cell r="G591580">
            <v>401.38400000000001</v>
          </cell>
        </row>
        <row r="591581">
          <cell r="G591581">
            <v>401.35</v>
          </cell>
        </row>
        <row r="591582">
          <cell r="G591582">
            <v>401.32900000000001</v>
          </cell>
        </row>
        <row r="591583">
          <cell r="G591583">
            <v>401.46499999999997</v>
          </cell>
        </row>
        <row r="591584">
          <cell r="G591584">
            <v>401.55399999999997</v>
          </cell>
        </row>
        <row r="591585">
          <cell r="G591585">
            <v>401.49400000000003</v>
          </cell>
        </row>
        <row r="591586">
          <cell r="G591586">
            <v>419.12099999999998</v>
          </cell>
        </row>
        <row r="591587">
          <cell r="G591587">
            <v>367.16269999999997</v>
          </cell>
        </row>
        <row r="591588">
          <cell r="G591588">
            <v>401.29700000000003</v>
          </cell>
        </row>
        <row r="591589">
          <cell r="G591589">
            <v>401.42700000000002</v>
          </cell>
        </row>
        <row r="591590">
          <cell r="G591590">
            <v>401.50700000000001</v>
          </cell>
        </row>
        <row r="591591">
          <cell r="G591591">
            <v>401.49599999999998</v>
          </cell>
        </row>
        <row r="591592">
          <cell r="G591592">
            <v>401.5</v>
          </cell>
        </row>
        <row r="591593">
          <cell r="G591593">
            <v>401.51799999999997</v>
          </cell>
        </row>
        <row r="591594">
          <cell r="G591594">
            <v>401.51100000000002</v>
          </cell>
        </row>
        <row r="591595">
          <cell r="G591595">
            <v>401.48500000000001</v>
          </cell>
        </row>
        <row r="591596">
          <cell r="G591596">
            <v>401.62599999999998</v>
          </cell>
        </row>
        <row r="591597">
          <cell r="G591597">
            <v>417.80869999999999</v>
          </cell>
        </row>
        <row r="591598">
          <cell r="G591598">
            <v>366.67189999999999</v>
          </cell>
        </row>
        <row r="591599">
          <cell r="G591599">
            <v>401.49299999999999</v>
          </cell>
        </row>
        <row r="591600">
          <cell r="G591600">
            <v>401.63499999999999</v>
          </cell>
        </row>
        <row r="591601">
          <cell r="G591601">
            <v>401.59100000000001</v>
          </cell>
        </row>
        <row r="591602">
          <cell r="G591602">
            <v>401.46499999999997</v>
          </cell>
        </row>
        <row r="591603">
          <cell r="G591603">
            <v>401.42599999999999</v>
          </cell>
        </row>
        <row r="591604">
          <cell r="G591604">
            <v>401.34300000000002</v>
          </cell>
        </row>
        <row r="591605">
          <cell r="G591605">
            <v>366.74639999999999</v>
          </cell>
        </row>
        <row r="591606">
          <cell r="G591606">
            <v>401.464</v>
          </cell>
        </row>
        <row r="591607">
          <cell r="G591607">
            <v>401.35</v>
          </cell>
        </row>
        <row r="591608">
          <cell r="G591608">
            <v>401.31799999999998</v>
          </cell>
        </row>
        <row r="591609">
          <cell r="G591609">
            <v>416.0865</v>
          </cell>
        </row>
        <row r="591610">
          <cell r="G591610">
            <v>401.279</v>
          </cell>
        </row>
        <row r="591611">
          <cell r="G591611">
            <v>401.04599999999999</v>
          </cell>
        </row>
        <row r="591612">
          <cell r="G591612">
            <v>400.96499999999997</v>
          </cell>
        </row>
        <row r="591613">
          <cell r="G591613">
            <v>400.96800000000002</v>
          </cell>
        </row>
        <row r="591614">
          <cell r="G591614">
            <v>401.04</v>
          </cell>
        </row>
        <row r="591615">
          <cell r="G591615">
            <v>400.80599999999998</v>
          </cell>
        </row>
        <row r="591616">
          <cell r="G591616">
            <v>366.8716</v>
          </cell>
        </row>
        <row r="591617">
          <cell r="G591617">
            <v>400.82</v>
          </cell>
        </row>
        <row r="591618">
          <cell r="G591618">
            <v>400.61099999999999</v>
          </cell>
        </row>
        <row r="591619">
          <cell r="G591619">
            <v>400.56099999999998</v>
          </cell>
        </row>
        <row r="591620">
          <cell r="G591620">
            <v>400.50799999999998</v>
          </cell>
        </row>
        <row r="591621">
          <cell r="G591621">
            <v>400.74700000000001</v>
          </cell>
        </row>
        <row r="591622">
          <cell r="G591622">
            <v>400.61399999999998</v>
          </cell>
        </row>
        <row r="591623">
          <cell r="G591623">
            <v>416.95310000000001</v>
          </cell>
        </row>
        <row r="591624">
          <cell r="G591624">
            <v>366.6146</v>
          </cell>
        </row>
        <row r="591625">
          <cell r="G591625">
            <v>400.78</v>
          </cell>
        </row>
        <row r="591626">
          <cell r="G591626">
            <v>400.673</v>
          </cell>
        </row>
        <row r="591627">
          <cell r="G591627">
            <v>400.79199999999997</v>
          </cell>
        </row>
        <row r="591628">
          <cell r="G591628">
            <v>400.86200000000002</v>
          </cell>
        </row>
        <row r="591629">
          <cell r="G591629">
            <v>401.00200000000001</v>
          </cell>
        </row>
        <row r="591630">
          <cell r="G591630">
            <v>400.88900000000001</v>
          </cell>
        </row>
        <row r="591631">
          <cell r="G591631">
            <v>416.98759999999999</v>
          </cell>
        </row>
        <row r="591632">
          <cell r="G591632">
            <v>401.065</v>
          </cell>
        </row>
        <row r="591633">
          <cell r="G591633">
            <v>401.00700000000001</v>
          </cell>
        </row>
        <row r="591634">
          <cell r="G591634">
            <v>401.04</v>
          </cell>
        </row>
        <row r="591635">
          <cell r="G591635">
            <v>366.68950000000001</v>
          </cell>
        </row>
        <row r="591636">
          <cell r="G591636">
            <v>401.12099999999998</v>
          </cell>
        </row>
        <row r="591637">
          <cell r="G591637">
            <v>401.077</v>
          </cell>
        </row>
        <row r="591638">
          <cell r="G591638">
            <v>401.21699999999998</v>
          </cell>
        </row>
        <row r="591639">
          <cell r="G591639">
            <v>401.23500000000001</v>
          </cell>
        </row>
        <row r="591640">
          <cell r="G591640">
            <v>401.21600000000001</v>
          </cell>
        </row>
        <row r="591641">
          <cell r="G591641">
            <v>401.15800000000002</v>
          </cell>
        </row>
        <row r="591642">
          <cell r="G591642">
            <v>367.1223</v>
          </cell>
        </row>
        <row r="591643">
          <cell r="G591643">
            <v>401.26400000000001</v>
          </cell>
        </row>
        <row r="591644">
          <cell r="G591644">
            <v>401.35700000000003</v>
          </cell>
        </row>
        <row r="591645">
          <cell r="G591645">
            <v>401.06200000000001</v>
          </cell>
        </row>
        <row r="591646">
          <cell r="G591646">
            <v>415.95940000000002</v>
          </cell>
        </row>
        <row r="591647">
          <cell r="G591647">
            <v>401.15</v>
          </cell>
        </row>
        <row r="591648">
          <cell r="G591648">
            <v>401.19600000000003</v>
          </cell>
        </row>
        <row r="591649">
          <cell r="G591649">
            <v>401.24299999999999</v>
          </cell>
        </row>
        <row r="591650">
          <cell r="G591650">
            <v>401.26600000000002</v>
          </cell>
        </row>
        <row r="591651">
          <cell r="G591651">
            <v>401.07100000000003</v>
          </cell>
        </row>
        <row r="591652">
          <cell r="G591652">
            <v>401.154</v>
          </cell>
        </row>
        <row r="591653">
          <cell r="G591653">
            <v>414.68540000000002</v>
          </cell>
        </row>
        <row r="591654">
          <cell r="G591654">
            <v>367.51749999999998</v>
          </cell>
        </row>
        <row r="591655">
          <cell r="G591655">
            <v>401.23</v>
          </cell>
        </row>
        <row r="591656">
          <cell r="G591656">
            <v>401.18700000000001</v>
          </cell>
        </row>
        <row r="591657">
          <cell r="G591657">
            <v>401.20100000000002</v>
          </cell>
        </row>
        <row r="591658">
          <cell r="G591658">
            <v>401.18200000000002</v>
          </cell>
        </row>
        <row r="591659">
          <cell r="G591659">
            <v>401.125</v>
          </cell>
        </row>
        <row r="591660">
          <cell r="G591660">
            <v>401.16300000000001</v>
          </cell>
        </row>
        <row r="591661">
          <cell r="G591661">
            <v>369.15699999999998</v>
          </cell>
        </row>
        <row r="591662">
          <cell r="G591662">
            <v>401.21300000000002</v>
          </cell>
        </row>
        <row r="591663">
          <cell r="G591663">
            <v>401.22199999999998</v>
          </cell>
        </row>
        <row r="591664">
          <cell r="G591664">
            <v>401.298</v>
          </cell>
        </row>
        <row r="591665">
          <cell r="G591665">
            <v>401.13099999999997</v>
          </cell>
        </row>
        <row r="591666">
          <cell r="G591666">
            <v>401.16300000000001</v>
          </cell>
        </row>
        <row r="591667">
          <cell r="G591667">
            <v>401.05099999999999</v>
          </cell>
        </row>
        <row r="591668">
          <cell r="G591668">
            <v>414.27769999999998</v>
          </cell>
        </row>
        <row r="591669">
          <cell r="G591669">
            <v>401.12599999999998</v>
          </cell>
        </row>
        <row r="591670">
          <cell r="G591670">
            <v>401.02499999999998</v>
          </cell>
        </row>
        <row r="591671">
          <cell r="G591671">
            <v>400.93599999999998</v>
          </cell>
        </row>
        <row r="591672">
          <cell r="G591672">
            <v>370.79629999999997</v>
          </cell>
        </row>
        <row r="591673">
          <cell r="G591673">
            <v>400.80399999999997</v>
          </cell>
        </row>
        <row r="591674">
          <cell r="G591674">
            <v>400.81400000000002</v>
          </cell>
        </row>
        <row r="591675">
          <cell r="G591675">
            <v>400.94200000000001</v>
          </cell>
        </row>
        <row r="591676">
          <cell r="G591676">
            <v>415.0806</v>
          </cell>
        </row>
        <row r="591677">
          <cell r="G591677">
            <v>400.82</v>
          </cell>
        </row>
        <row r="591678">
          <cell r="G591678">
            <v>400.71600000000001</v>
          </cell>
        </row>
        <row r="591679">
          <cell r="G591679">
            <v>400.78300000000002</v>
          </cell>
        </row>
        <row r="591680">
          <cell r="G591680">
            <v>400.45499999999998</v>
          </cell>
        </row>
        <row r="591681">
          <cell r="G591681">
            <v>371.40249999999997</v>
          </cell>
        </row>
        <row r="591682">
          <cell r="G591682">
            <v>400.54399999999998</v>
          </cell>
        </row>
        <row r="591683">
          <cell r="G591683">
            <v>400.67399999999998</v>
          </cell>
        </row>
        <row r="591684">
          <cell r="G591684">
            <v>400.68599999999998</v>
          </cell>
        </row>
        <row r="591685">
          <cell r="G591685">
            <v>400.44600000000003</v>
          </cell>
        </row>
        <row r="591686">
          <cell r="G591686">
            <v>400.54199999999997</v>
          </cell>
        </row>
        <row r="591687">
          <cell r="G591687">
            <v>400.74299999999999</v>
          </cell>
        </row>
        <row r="591688">
          <cell r="G591688">
            <v>400.738</v>
          </cell>
        </row>
        <row r="591689">
          <cell r="G591689">
            <v>400.69400000000002</v>
          </cell>
        </row>
        <row r="591690">
          <cell r="G591690">
            <v>400.64800000000002</v>
          </cell>
        </row>
        <row r="591691">
          <cell r="G591691">
            <v>413.95269999999999</v>
          </cell>
        </row>
        <row r="591692">
          <cell r="G591692">
            <v>372.11709999999999</v>
          </cell>
        </row>
        <row r="591693">
          <cell r="G591693">
            <v>400.59</v>
          </cell>
        </row>
        <row r="591694">
          <cell r="G591694">
            <v>400.56700000000001</v>
          </cell>
        </row>
        <row r="591695">
          <cell r="G591695">
            <v>400.61099999999999</v>
          </cell>
        </row>
        <row r="591696">
          <cell r="G591696">
            <v>400.56299999999999</v>
          </cell>
        </row>
        <row r="591697">
          <cell r="G591697">
            <v>400.62400000000002</v>
          </cell>
        </row>
        <row r="591698">
          <cell r="G591698">
            <v>412.71480000000003</v>
          </cell>
        </row>
        <row r="591699">
          <cell r="G591699">
            <v>371.76650000000001</v>
          </cell>
        </row>
        <row r="591700">
          <cell r="G591700">
            <v>400.46899999999999</v>
          </cell>
        </row>
        <row r="591701">
          <cell r="G591701">
            <v>400.524</v>
          </cell>
        </row>
        <row r="591702">
          <cell r="G591702">
            <v>400.411</v>
          </cell>
        </row>
        <row r="591703">
          <cell r="G591703">
            <v>400.47399999999999</v>
          </cell>
        </row>
        <row r="591704">
          <cell r="G591704">
            <v>400.536</v>
          </cell>
        </row>
        <row r="591705">
          <cell r="G591705">
            <v>400.447</v>
          </cell>
        </row>
        <row r="591706">
          <cell r="G591706">
            <v>400.48200000000003</v>
          </cell>
        </row>
        <row r="591707">
          <cell r="G591707">
            <v>400.37</v>
          </cell>
        </row>
        <row r="591708">
          <cell r="G591708">
            <v>400.57799999999997</v>
          </cell>
        </row>
        <row r="591709">
          <cell r="G591709">
            <v>371.49</v>
          </cell>
        </row>
        <row r="591710">
          <cell r="G591710">
            <v>400.649</v>
          </cell>
        </row>
        <row r="591711">
          <cell r="G591711">
            <v>400.64600000000002</v>
          </cell>
        </row>
        <row r="591712">
          <cell r="G591712">
            <v>400.84399999999999</v>
          </cell>
        </row>
        <row r="591713">
          <cell r="G591713">
            <v>411.54059999999998</v>
          </cell>
        </row>
        <row r="591714">
          <cell r="G591714">
            <v>400.83199999999999</v>
          </cell>
        </row>
        <row r="591715">
          <cell r="G591715">
            <v>400.93599999999998</v>
          </cell>
        </row>
        <row r="591716">
          <cell r="G591716">
            <v>401.113</v>
          </cell>
        </row>
        <row r="591717">
          <cell r="G591717">
            <v>371.13979999999998</v>
          </cell>
        </row>
        <row r="591718">
          <cell r="G591718">
            <v>401.3</v>
          </cell>
        </row>
        <row r="591719">
          <cell r="G591719">
            <v>401.31900000000002</v>
          </cell>
        </row>
        <row r="591720">
          <cell r="G591720">
            <v>401.291</v>
          </cell>
        </row>
        <row r="591721">
          <cell r="G591721">
            <v>410.25479999999999</v>
          </cell>
        </row>
        <row r="591722">
          <cell r="G591722">
            <v>401.57100000000003</v>
          </cell>
        </row>
        <row r="591723">
          <cell r="G591723">
            <v>401.745</v>
          </cell>
        </row>
        <row r="591724">
          <cell r="G591724">
            <v>402.02699999999999</v>
          </cell>
        </row>
        <row r="591725">
          <cell r="G591725">
            <v>402.13</v>
          </cell>
        </row>
        <row r="591726">
          <cell r="G591726">
            <v>402.471</v>
          </cell>
        </row>
        <row r="591727">
          <cell r="G591727">
            <v>402.85399999999998</v>
          </cell>
        </row>
        <row r="591728">
          <cell r="G591728">
            <v>371.23590000000002</v>
          </cell>
        </row>
        <row r="591729">
          <cell r="G591729">
            <v>402.76499999999999</v>
          </cell>
        </row>
        <row r="591730">
          <cell r="G591730">
            <v>403.05099999999999</v>
          </cell>
        </row>
        <row r="591731">
          <cell r="G591731">
            <v>403.166</v>
          </cell>
        </row>
        <row r="591732">
          <cell r="G591732">
            <v>403.61799999999999</v>
          </cell>
        </row>
        <row r="591733">
          <cell r="G591733">
            <v>403.73599999999999</v>
          </cell>
        </row>
        <row r="591734">
          <cell r="G591734">
            <v>404.113</v>
          </cell>
        </row>
        <row r="591735">
          <cell r="G591735">
            <v>410.08280000000002</v>
          </cell>
        </row>
        <row r="591736">
          <cell r="G591736">
            <v>370.62419999999997</v>
          </cell>
        </row>
        <row r="591737">
          <cell r="G591737">
            <v>404.30099999999999</v>
          </cell>
        </row>
        <row r="591738">
          <cell r="G591738">
            <v>404.411</v>
          </cell>
        </row>
        <row r="591739">
          <cell r="G591739">
            <v>404.61099999999999</v>
          </cell>
        </row>
        <row r="591740">
          <cell r="G591740">
            <v>404.69499999999999</v>
          </cell>
        </row>
        <row r="591741">
          <cell r="G591741">
            <v>404.846</v>
          </cell>
        </row>
        <row r="591742">
          <cell r="G591742">
            <v>404.92</v>
          </cell>
        </row>
        <row r="591743">
          <cell r="G591743">
            <v>404.94799999999998</v>
          </cell>
        </row>
        <row r="591744">
          <cell r="G591744">
            <v>404.85</v>
          </cell>
        </row>
        <row r="591745">
          <cell r="G591745">
            <v>405.06</v>
          </cell>
        </row>
        <row r="591746">
          <cell r="G591746">
            <v>409.80239999999998</v>
          </cell>
        </row>
        <row r="591747">
          <cell r="G591747">
            <v>371.13850000000002</v>
          </cell>
        </row>
        <row r="591748">
          <cell r="G591748">
            <v>405.12400000000002</v>
          </cell>
        </row>
        <row r="591749">
          <cell r="G591749">
            <v>405.06400000000002</v>
          </cell>
        </row>
        <row r="591750">
          <cell r="G591750">
            <v>405.029</v>
          </cell>
        </row>
        <row r="591751">
          <cell r="G591751">
            <v>405.08699999999999</v>
          </cell>
        </row>
        <row r="591752">
          <cell r="G591752">
            <v>405.11799999999999</v>
          </cell>
        </row>
        <row r="591753">
          <cell r="G591753">
            <v>405.12599999999998</v>
          </cell>
        </row>
        <row r="591754">
          <cell r="G591754">
            <v>371.06799999999998</v>
          </cell>
        </row>
        <row r="591755">
          <cell r="G591755">
            <v>405.04</v>
          </cell>
        </row>
        <row r="591756">
          <cell r="G591756">
            <v>405.20299999999997</v>
          </cell>
        </row>
        <row r="591757">
          <cell r="G591757">
            <v>405.22500000000002</v>
          </cell>
        </row>
        <row r="591758">
          <cell r="G591758">
            <v>409.69380000000001</v>
          </cell>
        </row>
        <row r="591759">
          <cell r="G591759">
            <v>405.19799999999998</v>
          </cell>
        </row>
        <row r="591760">
          <cell r="G591760">
            <v>405.18700000000001</v>
          </cell>
        </row>
        <row r="591761">
          <cell r="G591761">
            <v>405.28199999999998</v>
          </cell>
        </row>
        <row r="591762">
          <cell r="G591762">
            <v>404.97399999999999</v>
          </cell>
        </row>
        <row r="591763">
          <cell r="G591763">
            <v>404.13799999999998</v>
          </cell>
        </row>
        <row r="591764">
          <cell r="G591764">
            <v>402.68099999999998</v>
          </cell>
        </row>
        <row r="591765">
          <cell r="G591765">
            <v>370.55220000000003</v>
          </cell>
        </row>
        <row r="591766">
          <cell r="G591766">
            <v>400.95</v>
          </cell>
        </row>
        <row r="591767">
          <cell r="G591767">
            <v>399.21300000000002</v>
          </cell>
        </row>
        <row r="591768">
          <cell r="G591768">
            <v>397.61500000000001</v>
          </cell>
        </row>
        <row r="591769">
          <cell r="G591769">
            <v>409.77460000000002</v>
          </cell>
        </row>
        <row r="591770">
          <cell r="G591770">
            <v>396.22300000000001</v>
          </cell>
        </row>
        <row r="591771">
          <cell r="G591771">
            <v>394.899</v>
          </cell>
        </row>
        <row r="591772">
          <cell r="G591772">
            <v>393.85599999999999</v>
          </cell>
        </row>
        <row r="591773">
          <cell r="G591773">
            <v>371.06189999999998</v>
          </cell>
        </row>
        <row r="591774">
          <cell r="G591774">
            <v>392.68700000000001</v>
          </cell>
        </row>
        <row r="591775">
          <cell r="G591775">
            <v>392.048</v>
          </cell>
        </row>
        <row r="591776">
          <cell r="G591776">
            <v>391.178</v>
          </cell>
        </row>
        <row r="591777">
          <cell r="G591777">
            <v>390.38099999999997</v>
          </cell>
        </row>
        <row r="591778">
          <cell r="G591778">
            <v>389.935</v>
          </cell>
        </row>
        <row r="591779">
          <cell r="G591779">
            <v>389.32900000000001</v>
          </cell>
        </row>
        <row r="591780">
          <cell r="G591780">
            <v>409.50729999999999</v>
          </cell>
        </row>
        <row r="591781">
          <cell r="G591781">
            <v>370.72489999999999</v>
          </cell>
        </row>
        <row r="591782">
          <cell r="G591782">
            <v>388.78199999999998</v>
          </cell>
        </row>
        <row r="591783">
          <cell r="G591783">
            <v>388.303</v>
          </cell>
        </row>
        <row r="591784">
          <cell r="G591784">
            <v>387.80900000000003</v>
          </cell>
        </row>
        <row r="591785">
          <cell r="G591785">
            <v>387.29599999999999</v>
          </cell>
        </row>
        <row r="591786">
          <cell r="G591786">
            <v>386.86399999999998</v>
          </cell>
        </row>
        <row r="591787">
          <cell r="G591787">
            <v>386.51799999999997</v>
          </cell>
        </row>
        <row r="591788">
          <cell r="G591788">
            <v>386.06099999999998</v>
          </cell>
        </row>
        <row r="591789">
          <cell r="G591789">
            <v>385.93299999999999</v>
          </cell>
        </row>
        <row r="591790">
          <cell r="G591790">
            <v>385.68700000000001</v>
          </cell>
        </row>
        <row r="591791">
          <cell r="G591791">
            <v>409.23869999999999</v>
          </cell>
        </row>
        <row r="591792">
          <cell r="G591792">
            <v>370.38279999999997</v>
          </cell>
        </row>
        <row r="591793">
          <cell r="G591793">
            <v>385.61900000000003</v>
          </cell>
        </row>
        <row r="591794">
          <cell r="G591794">
            <v>385.125</v>
          </cell>
        </row>
        <row r="591795">
          <cell r="G591795">
            <v>384.85500000000002</v>
          </cell>
        </row>
        <row r="591796">
          <cell r="G591796">
            <v>384.52499999999998</v>
          </cell>
        </row>
        <row r="591797">
          <cell r="G591797">
            <v>384.68400000000003</v>
          </cell>
        </row>
        <row r="591798">
          <cell r="G591798">
            <v>384.971</v>
          </cell>
        </row>
        <row r="591799">
          <cell r="G591799">
            <v>369.93830000000003</v>
          </cell>
        </row>
        <row r="591800">
          <cell r="G591800">
            <v>385.43400000000003</v>
          </cell>
        </row>
        <row r="591801">
          <cell r="G591801">
            <v>385.73500000000001</v>
          </cell>
        </row>
        <row r="591802">
          <cell r="G591802">
            <v>385.92099999999999</v>
          </cell>
        </row>
        <row r="591803">
          <cell r="G591803">
            <v>409.8021</v>
          </cell>
        </row>
        <row r="591804">
          <cell r="G591804">
            <v>386.22699999999998</v>
          </cell>
        </row>
        <row r="591805">
          <cell r="G591805">
            <v>386.45600000000002</v>
          </cell>
        </row>
        <row r="591806">
          <cell r="G591806">
            <v>386.78100000000001</v>
          </cell>
        </row>
        <row r="591807">
          <cell r="G591807">
            <v>386.78199999999998</v>
          </cell>
        </row>
        <row r="591808">
          <cell r="G591808">
            <v>387.209</v>
          </cell>
        </row>
        <row r="591809">
          <cell r="G591809">
            <v>387.416</v>
          </cell>
        </row>
        <row r="591810">
          <cell r="G591810">
            <v>387.60700000000003</v>
          </cell>
        </row>
        <row r="591811">
          <cell r="G591811">
            <v>387.81200000000001</v>
          </cell>
        </row>
        <row r="591812">
          <cell r="G591812">
            <v>388.03699999999998</v>
          </cell>
        </row>
        <row r="591813">
          <cell r="G591813">
            <v>409.09010000000001</v>
          </cell>
        </row>
        <row r="591814">
          <cell r="G591814">
            <v>388.185</v>
          </cell>
        </row>
        <row r="591815">
          <cell r="G591815">
            <v>388.34800000000001</v>
          </cell>
        </row>
        <row r="591816">
          <cell r="G591816">
            <v>388.30799999999999</v>
          </cell>
        </row>
        <row r="591817">
          <cell r="G591817">
            <v>388.25799999999998</v>
          </cell>
        </row>
        <row r="591818">
          <cell r="G591818">
            <v>388.26600000000002</v>
          </cell>
        </row>
        <row r="591819">
          <cell r="G591819">
            <v>388.21499999999997</v>
          </cell>
        </row>
        <row r="591820">
          <cell r="G591820">
            <v>388.12900000000002</v>
          </cell>
        </row>
        <row r="591821">
          <cell r="G591821">
            <v>387.892</v>
          </cell>
        </row>
        <row r="591822">
          <cell r="G591822">
            <v>387.88900000000001</v>
          </cell>
        </row>
        <row r="591823">
          <cell r="G591823">
            <v>409.3528</v>
          </cell>
        </row>
        <row r="591824">
          <cell r="G591824">
            <v>387.803</v>
          </cell>
        </row>
        <row r="591825">
          <cell r="G591825">
            <v>387.791</v>
          </cell>
        </row>
        <row r="591826">
          <cell r="G591826">
            <v>387.53300000000002</v>
          </cell>
        </row>
        <row r="591827">
          <cell r="G591827">
            <v>387.53399999999999</v>
          </cell>
        </row>
        <row r="591828">
          <cell r="G591828">
            <v>387.42200000000003</v>
          </cell>
        </row>
        <row r="591829">
          <cell r="G591829">
            <v>387.49299999999999</v>
          </cell>
        </row>
        <row r="591830">
          <cell r="G591830">
            <v>387.529</v>
          </cell>
        </row>
        <row r="591831">
          <cell r="G591831">
            <v>387.67</v>
          </cell>
        </row>
        <row r="591832">
          <cell r="G591832">
            <v>387.63099999999997</v>
          </cell>
        </row>
        <row r="591833">
          <cell r="G591833">
            <v>409.6524</v>
          </cell>
        </row>
        <row r="591834">
          <cell r="G591834">
            <v>387.803</v>
          </cell>
        </row>
        <row r="591835">
          <cell r="G591835">
            <v>387.73099999999999</v>
          </cell>
        </row>
        <row r="591836">
          <cell r="G591836">
            <v>387.87700000000001</v>
          </cell>
        </row>
        <row r="591837">
          <cell r="G591837">
            <v>387.976</v>
          </cell>
        </row>
        <row r="591838">
          <cell r="G591838">
            <v>387.78399999999999</v>
          </cell>
        </row>
        <row r="591839">
          <cell r="G591839">
            <v>387.75200000000001</v>
          </cell>
        </row>
        <row r="591840">
          <cell r="G591840">
            <v>387.65899999999999</v>
          </cell>
        </row>
        <row r="591841">
          <cell r="G591841">
            <v>387.71600000000001</v>
          </cell>
        </row>
        <row r="591842">
          <cell r="G591842">
            <v>387.74599999999998</v>
          </cell>
        </row>
        <row r="591843">
          <cell r="G591843">
            <v>387.68400000000003</v>
          </cell>
        </row>
        <row r="591844">
          <cell r="G591844">
            <v>387.66800000000001</v>
          </cell>
        </row>
        <row r="591845">
          <cell r="G591845">
            <v>387.39499999999998</v>
          </cell>
        </row>
        <row r="591846">
          <cell r="G591846">
            <v>409.56139999999999</v>
          </cell>
        </row>
        <row r="591847">
          <cell r="G591847">
            <v>387.67599999999999</v>
          </cell>
        </row>
        <row r="591848">
          <cell r="G591848">
            <v>387.52199999999999</v>
          </cell>
        </row>
        <row r="591849">
          <cell r="G591849">
            <v>387.40800000000002</v>
          </cell>
        </row>
        <row r="591850">
          <cell r="G591850">
            <v>387.28699999999998</v>
          </cell>
        </row>
        <row r="591851">
          <cell r="G591851">
            <v>387.21600000000001</v>
          </cell>
        </row>
        <row r="591852">
          <cell r="G591852">
            <v>387.34300000000002</v>
          </cell>
        </row>
        <row r="591853">
          <cell r="G591853">
            <v>409.68290000000002</v>
          </cell>
        </row>
        <row r="591854">
          <cell r="G591854">
            <v>387.38499999999999</v>
          </cell>
        </row>
        <row r="591855">
          <cell r="G591855">
            <v>387.24599999999998</v>
          </cell>
        </row>
        <row r="591856">
          <cell r="G591856">
            <v>387.23500000000001</v>
          </cell>
        </row>
        <row r="591857">
          <cell r="G591857">
            <v>387.40600000000001</v>
          </cell>
        </row>
        <row r="591858">
          <cell r="G591858">
            <v>387.24299999999999</v>
          </cell>
        </row>
        <row r="591859">
          <cell r="G591859">
            <v>387.40199999999999</v>
          </cell>
        </row>
        <row r="591860">
          <cell r="G591860">
            <v>387.40600000000001</v>
          </cell>
        </row>
        <row r="591861">
          <cell r="G591861">
            <v>387.60599999999999</v>
          </cell>
        </row>
        <row r="591862">
          <cell r="G591862">
            <v>387.58</v>
          </cell>
        </row>
        <row r="591863">
          <cell r="G591863">
            <v>387.798</v>
          </cell>
        </row>
        <row r="591864">
          <cell r="G591864">
            <v>387.71499999999997</v>
          </cell>
        </row>
        <row r="591865">
          <cell r="G591865">
            <v>387.541</v>
          </cell>
        </row>
        <row r="591866">
          <cell r="G591866">
            <v>409.46879999999999</v>
          </cell>
        </row>
        <row r="591867">
          <cell r="G591867">
            <v>387.654</v>
          </cell>
        </row>
        <row r="591868">
          <cell r="G591868">
            <v>387.596</v>
          </cell>
        </row>
        <row r="591869">
          <cell r="G591869">
            <v>387.67399999999998</v>
          </cell>
        </row>
        <row r="591870">
          <cell r="G591870">
            <v>387.77699999999999</v>
          </cell>
        </row>
        <row r="591871">
          <cell r="G591871">
            <v>387.661</v>
          </cell>
        </row>
        <row r="591872">
          <cell r="G591872">
            <v>387.56299999999999</v>
          </cell>
        </row>
        <row r="591873">
          <cell r="G591873">
            <v>410.06029999999998</v>
          </cell>
        </row>
        <row r="591874">
          <cell r="G591874">
            <v>387.709</v>
          </cell>
        </row>
        <row r="591875">
          <cell r="G591875">
            <v>387.77100000000002</v>
          </cell>
        </row>
        <row r="591876">
          <cell r="G591876">
            <v>387.69600000000003</v>
          </cell>
        </row>
        <row r="591877">
          <cell r="G591877">
            <v>387.649</v>
          </cell>
        </row>
        <row r="591878">
          <cell r="G591878">
            <v>387.74900000000002</v>
          </cell>
        </row>
        <row r="591879">
          <cell r="G591879">
            <v>387.82400000000001</v>
          </cell>
        </row>
        <row r="591880">
          <cell r="G591880">
            <v>388.08100000000002</v>
          </cell>
        </row>
        <row r="591881">
          <cell r="G591881">
            <v>388.03</v>
          </cell>
        </row>
        <row r="591882">
          <cell r="G591882">
            <v>388.07</v>
          </cell>
        </row>
        <row r="591883">
          <cell r="G591883">
            <v>388.11900000000003</v>
          </cell>
        </row>
        <row r="591884">
          <cell r="G591884">
            <v>388.31299999999999</v>
          </cell>
        </row>
        <row r="591885">
          <cell r="G591885">
            <v>388.22199999999998</v>
          </cell>
        </row>
        <row r="591886">
          <cell r="G591886">
            <v>409.92410000000001</v>
          </cell>
        </row>
        <row r="591887">
          <cell r="G591887">
            <v>388.30599999999998</v>
          </cell>
        </row>
        <row r="591888">
          <cell r="G591888">
            <v>388.35899999999998</v>
          </cell>
        </row>
        <row r="591889">
          <cell r="G591889">
            <v>388.53699999999998</v>
          </cell>
        </row>
        <row r="591890">
          <cell r="G591890">
            <v>388.48700000000002</v>
          </cell>
        </row>
        <row r="591891">
          <cell r="G591891">
            <v>388.50299999999999</v>
          </cell>
        </row>
        <row r="591892">
          <cell r="G591892">
            <v>388.529</v>
          </cell>
        </row>
        <row r="591893">
          <cell r="G591893">
            <v>388.38799999999998</v>
          </cell>
        </row>
        <row r="591894">
          <cell r="G591894">
            <v>367.3329</v>
          </cell>
        </row>
        <row r="591895">
          <cell r="G591895">
            <v>388.512</v>
          </cell>
        </row>
        <row r="591896">
          <cell r="G591896">
            <v>388.58100000000002</v>
          </cell>
        </row>
        <row r="591897">
          <cell r="G591897">
            <v>388.52</v>
          </cell>
        </row>
        <row r="591898">
          <cell r="G591898">
            <v>388.62599999999998</v>
          </cell>
        </row>
        <row r="591899">
          <cell r="G591899">
            <v>388.57600000000002</v>
          </cell>
        </row>
        <row r="591900">
          <cell r="G591900">
            <v>367.6431</v>
          </cell>
        </row>
        <row r="591901">
          <cell r="G591901">
            <v>388.65199999999999</v>
          </cell>
        </row>
        <row r="591902">
          <cell r="G591902">
            <v>388.51600000000002</v>
          </cell>
        </row>
        <row r="591903">
          <cell r="G591903">
            <v>388.6</v>
          </cell>
        </row>
        <row r="591904">
          <cell r="G591904">
            <v>388.63400000000001</v>
          </cell>
        </row>
        <row r="591905">
          <cell r="G591905">
            <v>388.64499999999998</v>
          </cell>
        </row>
        <row r="591906">
          <cell r="G591906">
            <v>388.49700000000001</v>
          </cell>
        </row>
        <row r="591907">
          <cell r="G591907">
            <v>388.44799999999998</v>
          </cell>
        </row>
        <row r="591908">
          <cell r="G591908">
            <v>388.51499999999999</v>
          </cell>
        </row>
        <row r="591909">
          <cell r="G591909">
            <v>388.43700000000001</v>
          </cell>
        </row>
        <row r="591910">
          <cell r="G591910">
            <v>367.70440000000002</v>
          </cell>
        </row>
        <row r="591911">
          <cell r="G591911">
            <v>388.44799999999998</v>
          </cell>
        </row>
        <row r="591912">
          <cell r="G591912">
            <v>388.25900000000001</v>
          </cell>
        </row>
        <row r="591913">
          <cell r="G591913">
            <v>388.32799999999997</v>
          </cell>
        </row>
        <row r="591914">
          <cell r="G591914">
            <v>388.26100000000002</v>
          </cell>
        </row>
        <row r="591915">
          <cell r="G591915">
            <v>388.11200000000002</v>
          </cell>
        </row>
        <row r="591916">
          <cell r="G591916">
            <v>388.11500000000001</v>
          </cell>
        </row>
        <row r="591917">
          <cell r="G591917">
            <v>367.80509999999998</v>
          </cell>
        </row>
        <row r="591918">
          <cell r="G591918">
            <v>367.83240000000001</v>
          </cell>
        </row>
        <row r="591919">
          <cell r="G591919">
            <v>368.00970000000001</v>
          </cell>
        </row>
        <row r="591920">
          <cell r="G591920">
            <v>368.00749999999999</v>
          </cell>
        </row>
        <row r="591921">
          <cell r="G591921">
            <v>390.988</v>
          </cell>
        </row>
        <row r="591922">
          <cell r="G591922">
            <v>388.94600000000003</v>
          </cell>
        </row>
        <row r="591923">
          <cell r="G591923">
            <v>415.1062</v>
          </cell>
        </row>
        <row r="591924">
          <cell r="G591924">
            <v>362.84870000000001</v>
          </cell>
        </row>
        <row r="591925">
          <cell r="G591925">
            <v>308.90890000000002</v>
          </cell>
        </row>
        <row r="591926">
          <cell r="G591926">
            <v>470.46289999999999</v>
          </cell>
        </row>
        <row r="591927">
          <cell r="G591927">
            <v>370.7543</v>
          </cell>
        </row>
        <row r="591928">
          <cell r="G591928">
            <v>388.36500000000001</v>
          </cell>
        </row>
        <row r="591929">
          <cell r="G591929">
            <v>387.904</v>
          </cell>
        </row>
        <row r="591930">
          <cell r="G591930">
            <v>387.83300000000003</v>
          </cell>
        </row>
        <row r="591931">
          <cell r="G591931">
            <v>367.96960000000001</v>
          </cell>
        </row>
        <row r="591932">
          <cell r="G591932">
            <v>387.78699999999998</v>
          </cell>
        </row>
        <row r="591933">
          <cell r="G591933">
            <v>387.36900000000003</v>
          </cell>
        </row>
        <row r="591934">
          <cell r="G591934">
            <v>387.54</v>
          </cell>
        </row>
        <row r="591935">
          <cell r="G591935">
            <v>387.50299999999999</v>
          </cell>
        </row>
        <row r="591936">
          <cell r="G591936">
            <v>387.54599999999999</v>
          </cell>
        </row>
        <row r="591937">
          <cell r="G591937">
            <v>387.577</v>
          </cell>
        </row>
        <row r="591938">
          <cell r="G591938">
            <v>387.50400000000002</v>
          </cell>
        </row>
        <row r="591939">
          <cell r="G591939">
            <v>387.61799999999999</v>
          </cell>
        </row>
        <row r="591940">
          <cell r="G591940">
            <v>387.64100000000002</v>
          </cell>
        </row>
        <row r="591941">
          <cell r="G591941">
            <v>367.97179999999997</v>
          </cell>
        </row>
        <row r="591942">
          <cell r="G591942">
            <v>387.64100000000002</v>
          </cell>
        </row>
        <row r="591943">
          <cell r="G591943">
            <v>387.58600000000001</v>
          </cell>
        </row>
        <row r="591944">
          <cell r="G591944">
            <v>387.75200000000001</v>
          </cell>
        </row>
        <row r="591945">
          <cell r="G591945">
            <v>387.63499999999999</v>
          </cell>
        </row>
        <row r="591946">
          <cell r="G591946">
            <v>387.53800000000001</v>
          </cell>
        </row>
        <row r="591947">
          <cell r="G591947">
            <v>387.43599999999998</v>
          </cell>
        </row>
        <row r="591948">
          <cell r="G591948">
            <v>367.72230000000002</v>
          </cell>
        </row>
        <row r="591949">
          <cell r="G591949">
            <v>387.30200000000002</v>
          </cell>
        </row>
        <row r="591950">
          <cell r="G591950">
            <v>387.23099999999999</v>
          </cell>
        </row>
        <row r="591951">
          <cell r="G591951">
            <v>387.298</v>
          </cell>
        </row>
        <row r="591952">
          <cell r="G591952">
            <v>387.06799999999998</v>
          </cell>
        </row>
        <row r="591953">
          <cell r="G591953">
            <v>386.822</v>
          </cell>
        </row>
        <row r="591954">
          <cell r="G591954">
            <v>386.83800000000002</v>
          </cell>
        </row>
        <row r="591955">
          <cell r="G591955">
            <v>386.86200000000002</v>
          </cell>
        </row>
        <row r="591956">
          <cell r="G591956">
            <v>386.91399999999999</v>
          </cell>
        </row>
        <row r="591957">
          <cell r="G591957">
            <v>386.82600000000002</v>
          </cell>
        </row>
        <row r="591958">
          <cell r="G591958">
            <v>368.2364</v>
          </cell>
        </row>
        <row r="591959">
          <cell r="G591959">
            <v>386.87099999999998</v>
          </cell>
        </row>
        <row r="591960">
          <cell r="G591960">
            <v>387.07900000000001</v>
          </cell>
        </row>
        <row r="591961">
          <cell r="G591961">
            <v>386.98099999999999</v>
          </cell>
        </row>
        <row r="591962">
          <cell r="G591962">
            <v>386.69299999999998</v>
          </cell>
        </row>
        <row r="591963">
          <cell r="G591963">
            <v>386.66899999999998</v>
          </cell>
        </row>
        <row r="591964">
          <cell r="G591964">
            <v>386.71300000000002</v>
          </cell>
        </row>
        <row r="591965">
          <cell r="G591965">
            <v>367.58920000000001</v>
          </cell>
        </row>
        <row r="591966">
          <cell r="G591966">
            <v>386.86799999999999</v>
          </cell>
        </row>
        <row r="591967">
          <cell r="G591967">
            <v>386.88200000000001</v>
          </cell>
        </row>
        <row r="591968">
          <cell r="G591968">
            <v>386.971</v>
          </cell>
        </row>
        <row r="591969">
          <cell r="G591969">
            <v>387.029</v>
          </cell>
        </row>
        <row r="591970">
          <cell r="G591970">
            <v>387.17700000000002</v>
          </cell>
        </row>
        <row r="591971">
          <cell r="G591971">
            <v>387.16</v>
          </cell>
        </row>
        <row r="591972">
          <cell r="G591972">
            <v>387.24099999999999</v>
          </cell>
        </row>
        <row r="591973">
          <cell r="G591973">
            <v>387.274</v>
          </cell>
        </row>
        <row r="591974">
          <cell r="G591974">
            <v>387.35599999999999</v>
          </cell>
        </row>
        <row r="591975">
          <cell r="G591975">
            <v>367.65870000000001</v>
          </cell>
        </row>
        <row r="591976">
          <cell r="G591976">
            <v>387.53</v>
          </cell>
        </row>
        <row r="591977">
          <cell r="G591977">
            <v>387.49799999999999</v>
          </cell>
        </row>
        <row r="591978">
          <cell r="G591978">
            <v>387.46899999999999</v>
          </cell>
        </row>
        <row r="591979">
          <cell r="G591979">
            <v>409.09010000000001</v>
          </cell>
        </row>
        <row r="591980">
          <cell r="G591980">
            <v>387.53100000000001</v>
          </cell>
        </row>
        <row r="591981">
          <cell r="G591981">
            <v>387.58600000000001</v>
          </cell>
        </row>
        <row r="591982">
          <cell r="G591982">
            <v>387.65199999999999</v>
          </cell>
        </row>
        <row r="591983">
          <cell r="G591983">
            <v>367.26560000000001</v>
          </cell>
        </row>
        <row r="591984">
          <cell r="G591984">
            <v>387.68599999999998</v>
          </cell>
        </row>
        <row r="591985">
          <cell r="G591985">
            <v>387.62900000000002</v>
          </cell>
        </row>
        <row r="591986">
          <cell r="G591986">
            <v>387.57100000000003</v>
          </cell>
        </row>
        <row r="591987">
          <cell r="G591987">
            <v>387.42</v>
          </cell>
        </row>
        <row r="591988">
          <cell r="G591988">
            <v>387.62099999999998</v>
          </cell>
        </row>
        <row r="591989">
          <cell r="G591989">
            <v>387.57799999999997</v>
          </cell>
        </row>
        <row r="591990">
          <cell r="G591990">
            <v>409.34519999999998</v>
          </cell>
        </row>
        <row r="591991">
          <cell r="G591991">
            <v>387.553</v>
          </cell>
        </row>
        <row r="591992">
          <cell r="G591992">
            <v>387.61200000000002</v>
          </cell>
        </row>
        <row r="591993">
          <cell r="G591993">
            <v>387.65800000000002</v>
          </cell>
        </row>
        <row r="591994">
          <cell r="G591994">
            <v>366.714</v>
          </cell>
        </row>
        <row r="591995">
          <cell r="G591995">
            <v>387.774</v>
          </cell>
        </row>
        <row r="591996">
          <cell r="G591996">
            <v>387.85300000000001</v>
          </cell>
        </row>
        <row r="591997">
          <cell r="G591997">
            <v>387.93799999999999</v>
          </cell>
        </row>
        <row r="591998">
          <cell r="G591998">
            <v>409.16919999999999</v>
          </cell>
        </row>
        <row r="591999">
          <cell r="G591999">
            <v>387.87299999999999</v>
          </cell>
        </row>
        <row r="592000">
          <cell r="G592000">
            <v>388.06799999999998</v>
          </cell>
        </row>
        <row r="592001">
          <cell r="G592001">
            <v>388.041</v>
          </cell>
        </row>
        <row r="592002">
          <cell r="G592002">
            <v>366.45510000000002</v>
          </cell>
        </row>
        <row r="592003">
          <cell r="G592003">
            <v>388.197</v>
          </cell>
        </row>
        <row r="592004">
          <cell r="G592004">
            <v>388.15699999999998</v>
          </cell>
        </row>
        <row r="592005">
          <cell r="G592005">
            <v>388.28800000000001</v>
          </cell>
        </row>
        <row r="592006">
          <cell r="G592006">
            <v>388.09399999999999</v>
          </cell>
        </row>
        <row r="592007">
          <cell r="G592007">
            <v>388.24599999999998</v>
          </cell>
        </row>
        <row r="592008">
          <cell r="G592008">
            <v>388.41</v>
          </cell>
        </row>
        <row r="592009">
          <cell r="G592009">
            <v>409.21140000000003</v>
          </cell>
        </row>
        <row r="592010">
          <cell r="G592010">
            <v>388.39400000000001</v>
          </cell>
        </row>
        <row r="592011">
          <cell r="G592011">
            <v>388.38499999999999</v>
          </cell>
        </row>
        <row r="592012">
          <cell r="G592012">
            <v>388.48599999999999</v>
          </cell>
        </row>
        <row r="592013">
          <cell r="G592013">
            <v>366.36349999999999</v>
          </cell>
        </row>
        <row r="592014">
          <cell r="G592014">
            <v>388.45699999999999</v>
          </cell>
        </row>
        <row r="592015">
          <cell r="G592015">
            <v>388.62799999999999</v>
          </cell>
        </row>
        <row r="592016">
          <cell r="G592016">
            <v>388.66399999999999</v>
          </cell>
        </row>
        <row r="592017">
          <cell r="G592017">
            <v>409.21140000000003</v>
          </cell>
        </row>
        <row r="592018">
          <cell r="G592018">
            <v>388.81</v>
          </cell>
        </row>
        <row r="592019">
          <cell r="G592019">
            <v>389.036</v>
          </cell>
        </row>
        <row r="592020">
          <cell r="G592020">
            <v>389.56700000000001</v>
          </cell>
        </row>
        <row r="592021">
          <cell r="G592021">
            <v>366.14589999999998</v>
          </cell>
        </row>
        <row r="592022">
          <cell r="G592022">
            <v>390.09100000000001</v>
          </cell>
        </row>
        <row r="592023">
          <cell r="G592023">
            <v>390.47300000000001</v>
          </cell>
        </row>
        <row r="592024">
          <cell r="G592024">
            <v>390.88499999999999</v>
          </cell>
        </row>
        <row r="592025">
          <cell r="G592025">
            <v>391.24299999999999</v>
          </cell>
        </row>
        <row r="592026">
          <cell r="G592026">
            <v>391.721</v>
          </cell>
        </row>
        <row r="592027">
          <cell r="G592027">
            <v>392.34500000000003</v>
          </cell>
        </row>
        <row r="592028">
          <cell r="G592028">
            <v>409.16919999999999</v>
          </cell>
        </row>
        <row r="592029">
          <cell r="G592029">
            <v>392.94799999999998</v>
          </cell>
        </row>
        <row r="592030">
          <cell r="G592030">
            <v>393.95100000000002</v>
          </cell>
        </row>
        <row r="592031">
          <cell r="G592031">
            <v>394.87099999999998</v>
          </cell>
        </row>
        <row r="592032">
          <cell r="G592032">
            <v>365.74119999999999</v>
          </cell>
        </row>
        <row r="592033">
          <cell r="G592033">
            <v>395.59800000000001</v>
          </cell>
        </row>
        <row r="592034">
          <cell r="G592034">
            <v>396.26499999999999</v>
          </cell>
        </row>
        <row r="592035">
          <cell r="G592035">
            <v>396.72199999999998</v>
          </cell>
        </row>
        <row r="592036">
          <cell r="G592036">
            <v>409.16919999999999</v>
          </cell>
        </row>
        <row r="592037">
          <cell r="G592037">
            <v>397.108</v>
          </cell>
        </row>
        <row r="592038">
          <cell r="G592038">
            <v>397.50400000000002</v>
          </cell>
        </row>
        <row r="592039">
          <cell r="G592039">
            <v>397.89100000000002</v>
          </cell>
        </row>
        <row r="592040">
          <cell r="G592040">
            <v>365.07100000000003</v>
          </cell>
        </row>
        <row r="592041">
          <cell r="G592041">
            <v>398.178</v>
          </cell>
        </row>
        <row r="592042">
          <cell r="G592042">
            <v>398.27800000000002</v>
          </cell>
        </row>
        <row r="592043">
          <cell r="G592043">
            <v>398.697</v>
          </cell>
        </row>
        <row r="592044">
          <cell r="G592044">
            <v>398.661</v>
          </cell>
        </row>
        <row r="592045">
          <cell r="G592045">
            <v>398.52600000000001</v>
          </cell>
        </row>
        <row r="592046">
          <cell r="G592046">
            <v>398.637</v>
          </cell>
        </row>
        <row r="592047">
          <cell r="G592047">
            <v>409.16919999999999</v>
          </cell>
        </row>
        <row r="592048">
          <cell r="G592048">
            <v>398.59800000000001</v>
          </cell>
        </row>
        <row r="592049">
          <cell r="G592049">
            <v>398.577</v>
          </cell>
        </row>
        <row r="592050">
          <cell r="G592050">
            <v>398.726</v>
          </cell>
        </row>
        <row r="592051">
          <cell r="G592051">
            <v>364.96550000000002</v>
          </cell>
        </row>
        <row r="592052">
          <cell r="G592052">
            <v>398.63900000000001</v>
          </cell>
        </row>
        <row r="592053">
          <cell r="G592053">
            <v>398.80099999999999</v>
          </cell>
        </row>
        <row r="592054">
          <cell r="G592054">
            <v>398.79599999999999</v>
          </cell>
        </row>
        <row r="592055">
          <cell r="G592055">
            <v>398.96600000000001</v>
          </cell>
        </row>
        <row r="592056">
          <cell r="G592056">
            <v>399.01400000000001</v>
          </cell>
        </row>
        <row r="592057">
          <cell r="G592057">
            <v>399.178</v>
          </cell>
        </row>
        <row r="592058">
          <cell r="G592058">
            <v>409.24970000000002</v>
          </cell>
        </row>
        <row r="592059">
          <cell r="G592059">
            <v>364.32170000000002</v>
          </cell>
        </row>
        <row r="592060">
          <cell r="G592060">
            <v>399.22199999999998</v>
          </cell>
        </row>
        <row r="592061">
          <cell r="G592061">
            <v>399.15600000000001</v>
          </cell>
        </row>
        <row r="592062">
          <cell r="G592062">
            <v>399.02499999999998</v>
          </cell>
        </row>
        <row r="592063">
          <cell r="G592063">
            <v>398.971</v>
          </cell>
        </row>
        <row r="592064">
          <cell r="G592064">
            <v>398.96199999999999</v>
          </cell>
        </row>
        <row r="592065">
          <cell r="G592065">
            <v>398.82900000000001</v>
          </cell>
        </row>
        <row r="592066">
          <cell r="G592066">
            <v>408.72629999999998</v>
          </cell>
        </row>
        <row r="592067">
          <cell r="G592067">
            <v>398.68299999999999</v>
          </cell>
        </row>
        <row r="592068">
          <cell r="G592068">
            <v>398.39699999999999</v>
          </cell>
        </row>
        <row r="592069">
          <cell r="G592069">
            <v>398.37</v>
          </cell>
        </row>
        <row r="592070">
          <cell r="G592070">
            <v>364.26889999999997</v>
          </cell>
        </row>
        <row r="592071">
          <cell r="G592071">
            <v>398.22199999999998</v>
          </cell>
        </row>
        <row r="592072">
          <cell r="G592072">
            <v>397.86799999999999</v>
          </cell>
        </row>
        <row r="592073">
          <cell r="G592073">
            <v>397.697</v>
          </cell>
        </row>
        <row r="592074">
          <cell r="G592074">
            <v>397.16699999999997</v>
          </cell>
        </row>
        <row r="592075">
          <cell r="G592075">
            <v>396.87</v>
          </cell>
        </row>
        <row r="592076">
          <cell r="G592076">
            <v>396.66399999999999</v>
          </cell>
        </row>
        <row r="592077">
          <cell r="G592077">
            <v>409.02330000000001</v>
          </cell>
        </row>
        <row r="592078">
          <cell r="G592078">
            <v>364.10550000000001</v>
          </cell>
        </row>
        <row r="592079">
          <cell r="G592079">
            <v>396.32799999999997</v>
          </cell>
        </row>
        <row r="592080">
          <cell r="G592080">
            <v>395.89699999999999</v>
          </cell>
        </row>
        <row r="592081">
          <cell r="G592081">
            <v>395.73899999999998</v>
          </cell>
        </row>
        <row r="592082">
          <cell r="G592082">
            <v>395.54899999999998</v>
          </cell>
        </row>
        <row r="592083">
          <cell r="G592083">
            <v>395.33300000000003</v>
          </cell>
        </row>
        <row r="592084">
          <cell r="G592084">
            <v>395.29199999999997</v>
          </cell>
        </row>
        <row r="592085">
          <cell r="G592085">
            <v>408.5806</v>
          </cell>
        </row>
        <row r="592086">
          <cell r="G592086">
            <v>395.01799999999997</v>
          </cell>
        </row>
        <row r="592087">
          <cell r="G592087">
            <v>394.92599999999999</v>
          </cell>
        </row>
        <row r="592088">
          <cell r="G592088">
            <v>394.76900000000001</v>
          </cell>
        </row>
        <row r="592089">
          <cell r="G592089">
            <v>394.39299999999997</v>
          </cell>
        </row>
        <row r="592090">
          <cell r="G592090">
            <v>364.03050000000002</v>
          </cell>
        </row>
        <row r="592091">
          <cell r="G592091">
            <v>394.31299999999999</v>
          </cell>
        </row>
        <row r="592092">
          <cell r="G592092">
            <v>394.20800000000003</v>
          </cell>
        </row>
        <row r="592093">
          <cell r="G592093">
            <v>393.95100000000002</v>
          </cell>
        </row>
        <row r="592094">
          <cell r="G592094">
            <v>393.84300000000002</v>
          </cell>
        </row>
        <row r="592095">
          <cell r="G592095">
            <v>393.67099999999999</v>
          </cell>
        </row>
        <row r="592096">
          <cell r="G592096">
            <v>409.02330000000001</v>
          </cell>
        </row>
        <row r="592097">
          <cell r="G592097">
            <v>363.93560000000002</v>
          </cell>
        </row>
        <row r="592098">
          <cell r="G592098">
            <v>393.55900000000003</v>
          </cell>
        </row>
        <row r="592099">
          <cell r="G592099">
            <v>393.57499999999999</v>
          </cell>
        </row>
        <row r="592100">
          <cell r="G592100">
            <v>393.63</v>
          </cell>
        </row>
        <row r="592101">
          <cell r="G592101">
            <v>393.82499999999999</v>
          </cell>
        </row>
        <row r="592102">
          <cell r="G592102">
            <v>394.18099999999998</v>
          </cell>
        </row>
        <row r="592103">
          <cell r="G592103">
            <v>394.56599999999997</v>
          </cell>
        </row>
        <row r="592104">
          <cell r="G592104">
            <v>394.93700000000001</v>
          </cell>
        </row>
        <row r="592105">
          <cell r="G592105">
            <v>409.15949999999998</v>
          </cell>
        </row>
        <row r="592106">
          <cell r="G592106">
            <v>363.75080000000003</v>
          </cell>
        </row>
        <row r="592107">
          <cell r="G592107">
            <v>395.39600000000002</v>
          </cell>
        </row>
        <row r="592108">
          <cell r="G592108">
            <v>395.839</v>
          </cell>
        </row>
        <row r="592109">
          <cell r="G592109">
            <v>396.2</v>
          </cell>
        </row>
        <row r="592110">
          <cell r="G592110">
            <v>396.47300000000001</v>
          </cell>
        </row>
        <row r="592111">
          <cell r="G592111">
            <v>396.798</v>
          </cell>
        </row>
        <row r="592112">
          <cell r="G592112">
            <v>397.18099999999998</v>
          </cell>
        </row>
        <row r="592113">
          <cell r="G592113">
            <v>397.029</v>
          </cell>
        </row>
        <row r="592114">
          <cell r="G592114">
            <v>397.173</v>
          </cell>
        </row>
        <row r="592115">
          <cell r="G592115">
            <v>397.34199999999998</v>
          </cell>
        </row>
        <row r="592116">
          <cell r="G592116">
            <v>409.41460000000001</v>
          </cell>
        </row>
        <row r="592117">
          <cell r="G592117">
            <v>363.78</v>
          </cell>
        </row>
        <row r="592118">
          <cell r="G592118">
            <v>397.22</v>
          </cell>
        </row>
        <row r="592119">
          <cell r="G592119">
            <v>397.16800000000001</v>
          </cell>
        </row>
        <row r="592120">
          <cell r="G592120">
            <v>397.32499999999999</v>
          </cell>
        </row>
        <row r="592121">
          <cell r="G592121">
            <v>397.04500000000002</v>
          </cell>
        </row>
        <row r="592122">
          <cell r="G592122">
            <v>396.96699999999998</v>
          </cell>
        </row>
        <row r="592123">
          <cell r="G592123">
            <v>396.899</v>
          </cell>
        </row>
        <row r="592124">
          <cell r="G592124">
            <v>409.49520000000001</v>
          </cell>
        </row>
        <row r="592125">
          <cell r="G592125">
            <v>363.94580000000002</v>
          </cell>
        </row>
        <row r="592126">
          <cell r="G592126">
            <v>396.70299999999997</v>
          </cell>
        </row>
        <row r="592127">
          <cell r="G592127">
            <v>396.50299999999999</v>
          </cell>
        </row>
        <row r="592128">
          <cell r="G592128">
            <v>396.35</v>
          </cell>
        </row>
        <row r="592129">
          <cell r="G592129">
            <v>396.072</v>
          </cell>
        </row>
        <row r="592130">
          <cell r="G592130">
            <v>395.90100000000001</v>
          </cell>
        </row>
        <row r="592131">
          <cell r="G592131">
            <v>395.36500000000001</v>
          </cell>
        </row>
        <row r="592132">
          <cell r="G592132">
            <v>395.20600000000002</v>
          </cell>
        </row>
        <row r="592133">
          <cell r="G592133">
            <v>394.90800000000002</v>
          </cell>
        </row>
        <row r="592134">
          <cell r="G592134">
            <v>409.31909999999999</v>
          </cell>
        </row>
        <row r="592135">
          <cell r="G592135">
            <v>364.14089999999999</v>
          </cell>
        </row>
        <row r="592136">
          <cell r="G592136">
            <v>394.42899999999997</v>
          </cell>
        </row>
        <row r="592137">
          <cell r="G592137">
            <v>394.00099999999998</v>
          </cell>
        </row>
        <row r="592138">
          <cell r="G592138">
            <v>393.72500000000002</v>
          </cell>
        </row>
        <row r="592139">
          <cell r="G592139">
            <v>393.67899999999997</v>
          </cell>
        </row>
        <row r="592140">
          <cell r="G592140">
            <v>393.09199999999998</v>
          </cell>
        </row>
        <row r="592141">
          <cell r="G592141">
            <v>392.81799999999998</v>
          </cell>
        </row>
        <row r="592142">
          <cell r="G592142">
            <v>408.98360000000002</v>
          </cell>
        </row>
        <row r="592143">
          <cell r="G592143">
            <v>392.30599999999998</v>
          </cell>
        </row>
        <row r="592144">
          <cell r="G592144">
            <v>391.99799999999999</v>
          </cell>
        </row>
        <row r="592145">
          <cell r="G592145">
            <v>391.63799999999998</v>
          </cell>
        </row>
        <row r="592146">
          <cell r="G592146">
            <v>391.34199999999998</v>
          </cell>
        </row>
        <row r="592147">
          <cell r="G592147">
            <v>391.02699999999999</v>
          </cell>
        </row>
        <row r="592148">
          <cell r="G592148">
            <v>390.84899999999999</v>
          </cell>
        </row>
        <row r="592149">
          <cell r="G592149">
            <v>390.72</v>
          </cell>
        </row>
        <row r="592150">
          <cell r="G592150">
            <v>390.43</v>
          </cell>
        </row>
        <row r="592151">
          <cell r="G592151">
            <v>390.30900000000003</v>
          </cell>
        </row>
        <row r="592152">
          <cell r="G592152">
            <v>409.46359999999999</v>
          </cell>
        </row>
        <row r="592153">
          <cell r="G592153">
            <v>390.23500000000001</v>
          </cell>
        </row>
        <row r="592154">
          <cell r="G592154">
            <v>390.26600000000002</v>
          </cell>
        </row>
        <row r="592155">
          <cell r="G592155">
            <v>390.173</v>
          </cell>
        </row>
        <row r="592156">
          <cell r="G592156">
            <v>390.19099999999997</v>
          </cell>
        </row>
        <row r="592157">
          <cell r="G592157">
            <v>390.47199999999998</v>
          </cell>
        </row>
        <row r="592158">
          <cell r="G592158">
            <v>390.63</v>
          </cell>
        </row>
        <row r="592159">
          <cell r="G592159">
            <v>391.096</v>
          </cell>
        </row>
        <row r="592160">
          <cell r="G592160">
            <v>391.654</v>
          </cell>
        </row>
        <row r="592161">
          <cell r="G592161">
            <v>392.029</v>
          </cell>
        </row>
        <row r="592162">
          <cell r="G592162">
            <v>409.59989999999999</v>
          </cell>
        </row>
        <row r="592163">
          <cell r="G592163">
            <v>392.96499999999997</v>
          </cell>
        </row>
        <row r="592164">
          <cell r="G592164">
            <v>394.12799999999999</v>
          </cell>
        </row>
        <row r="592165">
          <cell r="G592165">
            <v>395.43700000000001</v>
          </cell>
        </row>
        <row r="592166">
          <cell r="G592166">
            <v>396.774</v>
          </cell>
        </row>
        <row r="592167">
          <cell r="G592167">
            <v>398.38</v>
          </cell>
        </row>
        <row r="592168">
          <cell r="G592168">
            <v>399.529</v>
          </cell>
        </row>
        <row r="592169">
          <cell r="G592169">
            <v>409.03390000000002</v>
          </cell>
        </row>
        <row r="592170">
          <cell r="G592170">
            <v>400.69900000000001</v>
          </cell>
        </row>
        <row r="592171">
          <cell r="G592171">
            <v>401.81099999999998</v>
          </cell>
        </row>
        <row r="592172">
          <cell r="G592172">
            <v>402.63</v>
          </cell>
        </row>
        <row r="592173">
          <cell r="G592173">
            <v>403.85199999999998</v>
          </cell>
        </row>
        <row r="592174">
          <cell r="G592174">
            <v>404.685</v>
          </cell>
        </row>
        <row r="592175">
          <cell r="G592175">
            <v>405.37200000000001</v>
          </cell>
        </row>
        <row r="592176">
          <cell r="G592176">
            <v>405.87099999999998</v>
          </cell>
        </row>
        <row r="592177">
          <cell r="G592177">
            <v>406.33</v>
          </cell>
        </row>
        <row r="592178">
          <cell r="G592178">
            <v>406.745</v>
          </cell>
        </row>
        <row r="592179">
          <cell r="G592179">
            <v>409.92450000000002</v>
          </cell>
        </row>
        <row r="592180">
          <cell r="G592180">
            <v>406.91199999999998</v>
          </cell>
        </row>
        <row r="592181">
          <cell r="G592181">
            <v>407.34699999999998</v>
          </cell>
        </row>
        <row r="592182">
          <cell r="G592182">
            <v>407.55099999999999</v>
          </cell>
        </row>
        <row r="592183">
          <cell r="G592183">
            <v>407.76799999999997</v>
          </cell>
        </row>
        <row r="592184">
          <cell r="G592184">
            <v>408.084</v>
          </cell>
        </row>
        <row r="592185">
          <cell r="G592185">
            <v>408.09</v>
          </cell>
        </row>
        <row r="592186">
          <cell r="G592186">
            <v>409.40030000000002</v>
          </cell>
        </row>
        <row r="592187">
          <cell r="G592187">
            <v>408.33600000000001</v>
          </cell>
        </row>
        <row r="592188">
          <cell r="G592188">
            <v>408.39</v>
          </cell>
        </row>
        <row r="592189">
          <cell r="G592189">
            <v>408.59</v>
          </cell>
        </row>
        <row r="592190">
          <cell r="G592190">
            <v>408.72399999999999</v>
          </cell>
        </row>
        <row r="592191">
          <cell r="G592191">
            <v>408.81200000000001</v>
          </cell>
        </row>
        <row r="592192">
          <cell r="G592192">
            <v>408.67599999999999</v>
          </cell>
        </row>
        <row r="592193">
          <cell r="G592193">
            <v>408.952</v>
          </cell>
        </row>
        <row r="592194">
          <cell r="G592194">
            <v>408.887</v>
          </cell>
        </row>
        <row r="592195">
          <cell r="G592195">
            <v>408.86799999999999</v>
          </cell>
        </row>
        <row r="592196">
          <cell r="G592196">
            <v>409.38979999999998</v>
          </cell>
        </row>
        <row r="592197">
          <cell r="G592197">
            <v>408.79</v>
          </cell>
        </row>
        <row r="592198">
          <cell r="G592198">
            <v>408.73200000000003</v>
          </cell>
        </row>
        <row r="592199">
          <cell r="G592199">
            <v>408.77100000000002</v>
          </cell>
        </row>
        <row r="592200">
          <cell r="G592200">
            <v>408.68700000000001</v>
          </cell>
        </row>
        <row r="592201">
          <cell r="G592201">
            <v>408.71199999999999</v>
          </cell>
        </row>
        <row r="592202">
          <cell r="G592202">
            <v>408.82</v>
          </cell>
        </row>
        <row r="592203">
          <cell r="G592203">
            <v>409.10629999999998</v>
          </cell>
        </row>
        <row r="592204">
          <cell r="G592204">
            <v>408.76</v>
          </cell>
        </row>
        <row r="592205">
          <cell r="G592205">
            <v>408.91199999999998</v>
          </cell>
        </row>
        <row r="592206">
          <cell r="G592206">
            <v>408.92399999999998</v>
          </cell>
        </row>
        <row r="592207">
          <cell r="G592207">
            <v>409.05500000000001</v>
          </cell>
        </row>
        <row r="592208">
          <cell r="G592208">
            <v>409.02600000000001</v>
          </cell>
        </row>
        <row r="592209">
          <cell r="G592209">
            <v>408.964</v>
          </cell>
        </row>
        <row r="592210">
          <cell r="G592210">
            <v>409.02199999999999</v>
          </cell>
        </row>
        <row r="592211">
          <cell r="G592211">
            <v>408.98</v>
          </cell>
        </row>
        <row r="592212">
          <cell r="G592212">
            <v>408.976</v>
          </cell>
        </row>
        <row r="592213">
          <cell r="G592213">
            <v>408.99799999999999</v>
          </cell>
        </row>
        <row r="592214">
          <cell r="G592214">
            <v>409.00299999999999</v>
          </cell>
        </row>
        <row r="592215">
          <cell r="G592215">
            <v>409.00700000000001</v>
          </cell>
        </row>
        <row r="592216">
          <cell r="G592216">
            <v>409.10770000000002</v>
          </cell>
        </row>
        <row r="592217">
          <cell r="G592217">
            <v>408.98700000000002</v>
          </cell>
        </row>
        <row r="592218">
          <cell r="G592218">
            <v>408.93599999999998</v>
          </cell>
        </row>
        <row r="592219">
          <cell r="G592219">
            <v>408.87599999999998</v>
          </cell>
        </row>
        <row r="592220">
          <cell r="G592220">
            <v>408.78899999999999</v>
          </cell>
        </row>
        <row r="592221">
          <cell r="G592221">
            <v>408.96100000000001</v>
          </cell>
        </row>
        <row r="592222">
          <cell r="G592222">
            <v>408.92399999999998</v>
          </cell>
        </row>
        <row r="592223">
          <cell r="G592223">
            <v>409.24250000000001</v>
          </cell>
        </row>
        <row r="592224">
          <cell r="G592224">
            <v>408.822</v>
          </cell>
        </row>
        <row r="592225">
          <cell r="G592225">
            <v>408.87599999999998</v>
          </cell>
        </row>
        <row r="592226">
          <cell r="G592226">
            <v>408.93400000000003</v>
          </cell>
        </row>
        <row r="592227">
          <cell r="G592227">
            <v>363.31909999999999</v>
          </cell>
        </row>
        <row r="592228">
          <cell r="G592228">
            <v>408.935</v>
          </cell>
        </row>
        <row r="592229">
          <cell r="G592229">
            <v>408.834</v>
          </cell>
        </row>
        <row r="592230">
          <cell r="G592230">
            <v>408.798</v>
          </cell>
        </row>
        <row r="592231">
          <cell r="G592231">
            <v>408.86500000000001</v>
          </cell>
        </row>
        <row r="592232">
          <cell r="G592232">
            <v>408.83199999999999</v>
          </cell>
        </row>
        <row r="592233">
          <cell r="G592233">
            <v>408.62200000000001</v>
          </cell>
        </row>
        <row r="592234">
          <cell r="G592234">
            <v>408.798</v>
          </cell>
        </row>
        <row r="592235">
          <cell r="G592235">
            <v>408.71199999999999</v>
          </cell>
        </row>
        <row r="592236">
          <cell r="G592236">
            <v>408.83100000000002</v>
          </cell>
        </row>
        <row r="592237">
          <cell r="G592237">
            <v>409.3365</v>
          </cell>
        </row>
        <row r="592238">
          <cell r="G592238">
            <v>363.28019999999998</v>
          </cell>
        </row>
        <row r="592239">
          <cell r="G592239">
            <v>408.79199999999997</v>
          </cell>
        </row>
        <row r="592240">
          <cell r="G592240">
            <v>408.75099999999998</v>
          </cell>
        </row>
        <row r="592241">
          <cell r="G592241">
            <v>408.71300000000002</v>
          </cell>
        </row>
        <row r="592242">
          <cell r="G592242">
            <v>408.86799999999999</v>
          </cell>
        </row>
        <row r="592243">
          <cell r="G592243">
            <v>408.76</v>
          </cell>
        </row>
        <row r="592244">
          <cell r="G592244">
            <v>408.65800000000002</v>
          </cell>
        </row>
        <row r="592245">
          <cell r="G592245">
            <v>363.3365</v>
          </cell>
        </row>
        <row r="592246">
          <cell r="G592246">
            <v>408.70800000000003</v>
          </cell>
        </row>
        <row r="592247">
          <cell r="G592247">
            <v>408.541</v>
          </cell>
        </row>
        <row r="592248">
          <cell r="G592248">
            <v>408.375</v>
          </cell>
        </row>
        <row r="592249">
          <cell r="G592249">
            <v>409.52600000000001</v>
          </cell>
        </row>
        <row r="592250">
          <cell r="G592250">
            <v>408.505</v>
          </cell>
        </row>
        <row r="592251">
          <cell r="G592251">
            <v>408.42399999999998</v>
          </cell>
        </row>
        <row r="592252">
          <cell r="G592252">
            <v>408.61700000000002</v>
          </cell>
        </row>
        <row r="592253">
          <cell r="G592253">
            <v>408.55599999999998</v>
          </cell>
        </row>
        <row r="592254">
          <cell r="G592254">
            <v>408.41399999999999</v>
          </cell>
        </row>
        <row r="592255">
          <cell r="G592255">
            <v>408.471</v>
          </cell>
        </row>
        <row r="592256">
          <cell r="G592256">
            <v>362.91570000000002</v>
          </cell>
        </row>
        <row r="592257">
          <cell r="G592257">
            <v>408.44900000000001</v>
          </cell>
        </row>
        <row r="592258">
          <cell r="G592258">
            <v>408.541</v>
          </cell>
        </row>
        <row r="592259">
          <cell r="G592259">
            <v>408.53699999999998</v>
          </cell>
        </row>
        <row r="592260">
          <cell r="G592260">
            <v>409.07089999999999</v>
          </cell>
        </row>
        <row r="592261">
          <cell r="G592261">
            <v>408.57900000000001</v>
          </cell>
        </row>
        <row r="592262">
          <cell r="G592262">
            <v>408.65600000000001</v>
          </cell>
        </row>
        <row r="592263">
          <cell r="G592263">
            <v>408.47</v>
          </cell>
        </row>
        <row r="592264">
          <cell r="G592264">
            <v>363.50940000000003</v>
          </cell>
        </row>
        <row r="592265">
          <cell r="G592265">
            <v>408.63600000000002</v>
          </cell>
        </row>
        <row r="592266">
          <cell r="G592266">
            <v>408.50099999999998</v>
          </cell>
        </row>
        <row r="592267">
          <cell r="G592267">
            <v>408.41199999999998</v>
          </cell>
        </row>
        <row r="592268">
          <cell r="G592268">
            <v>408.34699999999998</v>
          </cell>
        </row>
        <row r="592269">
          <cell r="G592269">
            <v>408.33600000000001</v>
          </cell>
        </row>
        <row r="592270">
          <cell r="G592270">
            <v>408.29</v>
          </cell>
        </row>
        <row r="592271">
          <cell r="G592271">
            <v>408.38799999999998</v>
          </cell>
        </row>
        <row r="592272">
          <cell r="G592272">
            <v>408.33</v>
          </cell>
        </row>
        <row r="592273">
          <cell r="G592273">
            <v>408.19099999999997</v>
          </cell>
        </row>
        <row r="592274">
          <cell r="G592274">
            <v>364.03460000000001</v>
          </cell>
        </row>
        <row r="592275">
          <cell r="G592275">
            <v>408.35399999999998</v>
          </cell>
        </row>
        <row r="592276">
          <cell r="G592276">
            <v>408.25</v>
          </cell>
        </row>
        <row r="592277">
          <cell r="G592277">
            <v>408.21899999999999</v>
          </cell>
        </row>
        <row r="592278">
          <cell r="G592278">
            <v>408.399</v>
          </cell>
        </row>
        <row r="592279">
          <cell r="G592279">
            <v>408.262</v>
          </cell>
        </row>
        <row r="592280">
          <cell r="G592280">
            <v>408.20800000000003</v>
          </cell>
        </row>
        <row r="592281">
          <cell r="G592281">
            <v>364.4957</v>
          </cell>
        </row>
        <row r="592282">
          <cell r="G592282">
            <v>408.226</v>
          </cell>
        </row>
        <row r="592283">
          <cell r="G592283">
            <v>408.17099999999999</v>
          </cell>
        </row>
        <row r="592284">
          <cell r="G592284">
            <v>408.30399999999997</v>
          </cell>
        </row>
        <row r="592285">
          <cell r="G592285">
            <v>408.23200000000003</v>
          </cell>
        </row>
        <row r="592286">
          <cell r="G592286">
            <v>408.18099999999998</v>
          </cell>
        </row>
        <row r="592287">
          <cell r="G592287">
            <v>408.31</v>
          </cell>
        </row>
        <row r="592288">
          <cell r="G592288">
            <v>408.24700000000001</v>
          </cell>
        </row>
        <row r="592289">
          <cell r="G592289">
            <v>408.339</v>
          </cell>
        </row>
        <row r="592290">
          <cell r="G592290">
            <v>408.46800000000002</v>
          </cell>
        </row>
        <row r="592291">
          <cell r="G592291">
            <v>363.86410000000001</v>
          </cell>
        </row>
        <row r="592292">
          <cell r="G592292">
            <v>408.37799999999999</v>
          </cell>
        </row>
        <row r="592293">
          <cell r="G592293">
            <v>408.483</v>
          </cell>
        </row>
        <row r="592294">
          <cell r="G592294">
            <v>408.279</v>
          </cell>
        </row>
        <row r="592295">
          <cell r="G592295">
            <v>408.31200000000001</v>
          </cell>
        </row>
        <row r="592296">
          <cell r="G592296">
            <v>408.32400000000001</v>
          </cell>
        </row>
        <row r="592297">
          <cell r="G592297">
            <v>408.35899999999998</v>
          </cell>
        </row>
        <row r="592298">
          <cell r="G592298">
            <v>363.53359999999998</v>
          </cell>
        </row>
        <row r="592299">
          <cell r="G592299">
            <v>408.41300000000001</v>
          </cell>
        </row>
        <row r="592300">
          <cell r="G592300">
            <v>408.34800000000001</v>
          </cell>
        </row>
        <row r="592301">
          <cell r="G592301">
            <v>408.27</v>
          </cell>
        </row>
        <row r="592302">
          <cell r="G592302">
            <v>408.392</v>
          </cell>
        </row>
        <row r="592303">
          <cell r="G592303">
            <v>408.87400000000002</v>
          </cell>
        </row>
        <row r="592304">
          <cell r="G592304">
            <v>408.75400000000002</v>
          </cell>
        </row>
        <row r="592305">
          <cell r="G592305">
            <v>408.83199999999999</v>
          </cell>
        </row>
        <row r="592306">
          <cell r="G592306">
            <v>408.851</v>
          </cell>
        </row>
        <row r="592307">
          <cell r="G592307">
            <v>408.863</v>
          </cell>
        </row>
        <row r="592308">
          <cell r="G592308">
            <v>363.48469999999998</v>
          </cell>
        </row>
        <row r="592309">
          <cell r="G592309">
            <v>408.74599999999998</v>
          </cell>
        </row>
        <row r="592310">
          <cell r="G592310">
            <v>408.80799999999999</v>
          </cell>
        </row>
        <row r="592311">
          <cell r="G592311">
            <v>408.73200000000003</v>
          </cell>
        </row>
        <row r="592312">
          <cell r="G592312">
            <v>408.738</v>
          </cell>
        </row>
        <row r="592313">
          <cell r="G592313">
            <v>408.78</v>
          </cell>
        </row>
        <row r="592314">
          <cell r="G592314">
            <v>408.70400000000001</v>
          </cell>
        </row>
        <row r="592315">
          <cell r="G592315">
            <v>363.5727</v>
          </cell>
        </row>
        <row r="592316">
          <cell r="G592316">
            <v>408.60500000000002</v>
          </cell>
        </row>
        <row r="592317">
          <cell r="G592317">
            <v>408.28500000000003</v>
          </cell>
        </row>
        <row r="592318">
          <cell r="G592318">
            <v>408.33699999999999</v>
          </cell>
        </row>
        <row r="592319">
          <cell r="G592319">
            <v>408.64</v>
          </cell>
        </row>
        <row r="592320">
          <cell r="G592320">
            <v>408.48500000000001</v>
          </cell>
        </row>
        <row r="592321">
          <cell r="G592321">
            <v>408.43</v>
          </cell>
        </row>
        <row r="592322">
          <cell r="G592322">
            <v>408.42200000000003</v>
          </cell>
        </row>
        <row r="592323">
          <cell r="G592323">
            <v>408.59</v>
          </cell>
        </row>
        <row r="592324">
          <cell r="G592324">
            <v>408.48700000000002</v>
          </cell>
        </row>
        <row r="592325">
          <cell r="G592325">
            <v>363.07870000000003</v>
          </cell>
        </row>
        <row r="592326">
          <cell r="G592326">
            <v>408.49799999999999</v>
          </cell>
        </row>
        <row r="592327">
          <cell r="G592327">
            <v>408.416</v>
          </cell>
        </row>
        <row r="592328">
          <cell r="G592328">
            <v>408.41300000000001</v>
          </cell>
        </row>
        <row r="592329">
          <cell r="G592329">
            <v>408.37099999999998</v>
          </cell>
        </row>
        <row r="592330">
          <cell r="G592330">
            <v>408.42200000000003</v>
          </cell>
        </row>
        <row r="592331">
          <cell r="G592331">
            <v>408.274</v>
          </cell>
        </row>
        <row r="592332">
          <cell r="G592332">
            <v>363.42680000000001</v>
          </cell>
        </row>
        <row r="592333">
          <cell r="G592333">
            <v>408.142</v>
          </cell>
        </row>
        <row r="592334">
          <cell r="G592334">
            <v>408.26799999999997</v>
          </cell>
        </row>
        <row r="592335">
          <cell r="G592335">
            <v>408.21100000000001</v>
          </cell>
        </row>
        <row r="592336">
          <cell r="G592336">
            <v>408.37400000000002</v>
          </cell>
        </row>
        <row r="592337">
          <cell r="G592337">
            <v>408.17099999999999</v>
          </cell>
        </row>
        <row r="592338">
          <cell r="G592338">
            <v>408.11200000000002</v>
          </cell>
        </row>
        <row r="592339">
          <cell r="G592339">
            <v>408.21499999999997</v>
          </cell>
        </row>
        <row r="592340">
          <cell r="G592340">
            <v>408.13299999999998</v>
          </cell>
        </row>
        <row r="592341">
          <cell r="G592341">
            <v>408.07100000000003</v>
          </cell>
        </row>
        <row r="592342">
          <cell r="G592342">
            <v>363.1155</v>
          </cell>
        </row>
        <row r="592343">
          <cell r="G592343">
            <v>407.923</v>
          </cell>
        </row>
        <row r="592344">
          <cell r="G592344">
            <v>408.03199999999998</v>
          </cell>
        </row>
        <row r="592345">
          <cell r="G592345">
            <v>408</v>
          </cell>
        </row>
        <row r="592346">
          <cell r="G592346">
            <v>408.005</v>
          </cell>
        </row>
        <row r="592347">
          <cell r="G592347">
            <v>408.00299999999999</v>
          </cell>
        </row>
        <row r="592348">
          <cell r="G592348">
            <v>408.00099999999998</v>
          </cell>
        </row>
        <row r="592349">
          <cell r="G592349">
            <v>363.06939999999997</v>
          </cell>
        </row>
        <row r="592350">
          <cell r="G592350">
            <v>408.072</v>
          </cell>
        </row>
        <row r="592351">
          <cell r="G592351">
            <v>407.88400000000001</v>
          </cell>
        </row>
        <row r="592352">
          <cell r="G592352">
            <v>407.96499999999997</v>
          </cell>
        </row>
        <row r="592353">
          <cell r="G592353">
            <v>408.1</v>
          </cell>
        </row>
        <row r="592354">
          <cell r="G592354">
            <v>407.72</v>
          </cell>
        </row>
        <row r="592355">
          <cell r="G592355">
            <v>407.47899999999998</v>
          </cell>
        </row>
        <row r="592356">
          <cell r="G592356">
            <v>407.25099999999998</v>
          </cell>
        </row>
        <row r="592357">
          <cell r="G592357">
            <v>407.10899999999998</v>
          </cell>
        </row>
        <row r="592358">
          <cell r="G592358">
            <v>406.82100000000003</v>
          </cell>
        </row>
        <row r="592359">
          <cell r="G592359">
            <v>363.33710000000002</v>
          </cell>
        </row>
        <row r="592360">
          <cell r="G592360">
            <v>406.625</v>
          </cell>
        </row>
        <row r="592361">
          <cell r="G592361">
            <v>406.43799999999999</v>
          </cell>
        </row>
        <row r="592362">
          <cell r="G592362">
            <v>406.209</v>
          </cell>
        </row>
        <row r="592363">
          <cell r="G592363">
            <v>406.32299999999998</v>
          </cell>
        </row>
        <row r="592364">
          <cell r="G592364">
            <v>406.36700000000002</v>
          </cell>
        </row>
        <row r="592365">
          <cell r="G592365">
            <v>406.50700000000001</v>
          </cell>
        </row>
        <row r="592366">
          <cell r="G592366">
            <v>363.15469999999999</v>
          </cell>
        </row>
        <row r="592367">
          <cell r="G592367">
            <v>406.66300000000001</v>
          </cell>
        </row>
        <row r="592368">
          <cell r="G592368">
            <v>406.81799999999998</v>
          </cell>
        </row>
        <row r="592369">
          <cell r="G592369">
            <v>407.11099999999999</v>
          </cell>
        </row>
        <row r="592370">
          <cell r="G592370">
            <v>407.334</v>
          </cell>
        </row>
        <row r="592371">
          <cell r="G592371">
            <v>407.29700000000003</v>
          </cell>
        </row>
        <row r="592372">
          <cell r="G592372">
            <v>407.43299999999999</v>
          </cell>
        </row>
        <row r="592373">
          <cell r="G592373">
            <v>407.57100000000003</v>
          </cell>
        </row>
        <row r="592374">
          <cell r="G592374">
            <v>407.64299999999997</v>
          </cell>
        </row>
        <row r="592375">
          <cell r="G592375">
            <v>407.947</v>
          </cell>
        </row>
        <row r="592376">
          <cell r="G592376">
            <v>363.57600000000002</v>
          </cell>
        </row>
        <row r="592377">
          <cell r="G592377">
            <v>407.93</v>
          </cell>
        </row>
        <row r="592378">
          <cell r="G592378">
            <v>408.245</v>
          </cell>
        </row>
        <row r="592379">
          <cell r="G592379">
            <v>408.36700000000002</v>
          </cell>
        </row>
        <row r="592380">
          <cell r="G592380">
            <v>408.43700000000001</v>
          </cell>
        </row>
        <row r="592381">
          <cell r="G592381">
            <v>408.84800000000001</v>
          </cell>
        </row>
        <row r="592382">
          <cell r="G592382">
            <v>408.92899999999997</v>
          </cell>
        </row>
        <row r="592383">
          <cell r="G592383">
            <v>363.87509999999997</v>
          </cell>
        </row>
        <row r="592384">
          <cell r="G592384">
            <v>408.96199999999999</v>
          </cell>
        </row>
        <row r="592385">
          <cell r="G592385">
            <v>408.952</v>
          </cell>
        </row>
        <row r="592386">
          <cell r="G592386">
            <v>408.59800000000001</v>
          </cell>
        </row>
        <row r="592387">
          <cell r="G592387">
            <v>408.38400000000001</v>
          </cell>
        </row>
        <row r="592388">
          <cell r="G592388">
            <v>407.79700000000003</v>
          </cell>
        </row>
        <row r="592389">
          <cell r="G592389">
            <v>407.10199999999998</v>
          </cell>
        </row>
        <row r="592390">
          <cell r="G592390">
            <v>406.01900000000001</v>
          </cell>
        </row>
        <row r="592391">
          <cell r="G592391">
            <v>404.96300000000002</v>
          </cell>
        </row>
        <row r="592392">
          <cell r="G592392">
            <v>403.8</v>
          </cell>
        </row>
        <row r="592393">
          <cell r="G592393">
            <v>409.21820000000002</v>
          </cell>
        </row>
        <row r="592394">
          <cell r="G592394">
            <v>363.90210000000002</v>
          </cell>
        </row>
        <row r="592395">
          <cell r="G592395">
            <v>402.93700000000001</v>
          </cell>
        </row>
        <row r="592396">
          <cell r="G592396">
            <v>402.07799999999997</v>
          </cell>
        </row>
        <row r="592397">
          <cell r="G592397">
            <v>401.20499999999998</v>
          </cell>
        </row>
        <row r="592398">
          <cell r="G592398">
            <v>400.42500000000001</v>
          </cell>
        </row>
        <row r="592399">
          <cell r="G592399">
            <v>399.60899999999998</v>
          </cell>
        </row>
        <row r="592400">
          <cell r="G592400">
            <v>398.99799999999999</v>
          </cell>
        </row>
        <row r="592401">
          <cell r="G592401">
            <v>364.10469999999998</v>
          </cell>
        </row>
        <row r="592402">
          <cell r="G592402">
            <v>398.49099999999999</v>
          </cell>
        </row>
        <row r="592403">
          <cell r="G592403">
            <v>397.87700000000001</v>
          </cell>
        </row>
        <row r="592404">
          <cell r="G592404">
            <v>397.447</v>
          </cell>
        </row>
        <row r="592405">
          <cell r="G592405">
            <v>397.11900000000003</v>
          </cell>
        </row>
        <row r="592406">
          <cell r="G592406">
            <v>396.72300000000001</v>
          </cell>
        </row>
        <row r="592407">
          <cell r="G592407">
            <v>396.495</v>
          </cell>
        </row>
        <row r="592408">
          <cell r="G592408">
            <v>408.85559999999998</v>
          </cell>
        </row>
        <row r="592409">
          <cell r="G592409">
            <v>396.35899999999998</v>
          </cell>
        </row>
        <row r="592410">
          <cell r="G592410">
            <v>396.16</v>
          </cell>
        </row>
        <row r="592411">
          <cell r="G592411">
            <v>396.11599999999999</v>
          </cell>
        </row>
        <row r="592412">
          <cell r="G592412">
            <v>364.05860000000001</v>
          </cell>
        </row>
        <row r="592413">
          <cell r="G592413">
            <v>395.94600000000003</v>
          </cell>
        </row>
        <row r="592414">
          <cell r="G592414">
            <v>395.87200000000001</v>
          </cell>
        </row>
        <row r="592415">
          <cell r="G592415">
            <v>395.87099999999998</v>
          </cell>
        </row>
        <row r="592416">
          <cell r="G592416">
            <v>395.79500000000002</v>
          </cell>
        </row>
        <row r="592417">
          <cell r="G592417">
            <v>395.66699999999997</v>
          </cell>
        </row>
        <row r="592418">
          <cell r="G592418">
            <v>395.58499999999998</v>
          </cell>
        </row>
        <row r="592419">
          <cell r="G592419">
            <v>408.85559999999998</v>
          </cell>
        </row>
        <row r="592420">
          <cell r="G592420">
            <v>364.12990000000002</v>
          </cell>
        </row>
        <row r="592421">
          <cell r="G592421">
            <v>395.36399999999998</v>
          </cell>
        </row>
        <row r="592422">
          <cell r="G592422">
            <v>395.113</v>
          </cell>
        </row>
        <row r="592423">
          <cell r="G592423">
            <v>394.93400000000003</v>
          </cell>
        </row>
        <row r="592424">
          <cell r="G592424">
            <v>394.94200000000001</v>
          </cell>
        </row>
        <row r="592425">
          <cell r="G592425">
            <v>394.93</v>
          </cell>
        </row>
        <row r="592426">
          <cell r="G592426">
            <v>394.91399999999999</v>
          </cell>
        </row>
        <row r="592427">
          <cell r="G592427">
            <v>394.94400000000002</v>
          </cell>
        </row>
        <row r="592428">
          <cell r="G592428">
            <v>394.899</v>
          </cell>
        </row>
        <row r="592429">
          <cell r="G592429">
            <v>394.90800000000002</v>
          </cell>
        </row>
        <row r="592430">
          <cell r="G592430">
            <v>409.06670000000003</v>
          </cell>
        </row>
        <row r="592431">
          <cell r="G592431">
            <v>363.75209999999998</v>
          </cell>
        </row>
        <row r="592432">
          <cell r="G592432">
            <v>394.94099999999997</v>
          </cell>
        </row>
        <row r="592433">
          <cell r="G592433">
            <v>394.89800000000002</v>
          </cell>
        </row>
        <row r="592434">
          <cell r="G592434">
            <v>394.976</v>
          </cell>
        </row>
        <row r="592435">
          <cell r="G592435">
            <v>395.10300000000001</v>
          </cell>
        </row>
        <row r="592436">
          <cell r="G592436">
            <v>395.2</v>
          </cell>
        </row>
        <row r="592437">
          <cell r="G592437">
            <v>395.24</v>
          </cell>
        </row>
        <row r="592438">
          <cell r="G592438">
            <v>363.67500000000001</v>
          </cell>
        </row>
        <row r="592439">
          <cell r="G592439">
            <v>395.291</v>
          </cell>
        </row>
        <row r="592440">
          <cell r="G592440">
            <v>395.44900000000001</v>
          </cell>
        </row>
        <row r="592441">
          <cell r="G592441">
            <v>395.46</v>
          </cell>
        </row>
        <row r="592442">
          <cell r="G592442">
            <v>409.16230000000002</v>
          </cell>
        </row>
        <row r="592443">
          <cell r="G592443">
            <v>395.72699999999998</v>
          </cell>
        </row>
        <row r="592444">
          <cell r="G592444">
            <v>395.74400000000003</v>
          </cell>
        </row>
        <row r="592445">
          <cell r="G592445">
            <v>395.93700000000001</v>
          </cell>
        </row>
        <row r="592446">
          <cell r="G592446">
            <v>363.48570000000001</v>
          </cell>
        </row>
        <row r="592447">
          <cell r="G592447">
            <v>396.01600000000002</v>
          </cell>
        </row>
        <row r="592448">
          <cell r="G592448">
            <v>396.23200000000003</v>
          </cell>
        </row>
        <row r="592449">
          <cell r="G592449">
            <v>396.33499999999998</v>
          </cell>
        </row>
        <row r="592450">
          <cell r="G592450">
            <v>396.52</v>
          </cell>
        </row>
        <row r="592451">
          <cell r="G592451">
            <v>396.49400000000003</v>
          </cell>
        </row>
        <row r="592452">
          <cell r="G592452">
            <v>396.62200000000001</v>
          </cell>
        </row>
        <row r="592453">
          <cell r="G592453">
            <v>409.02850000000001</v>
          </cell>
        </row>
        <row r="592454">
          <cell r="G592454">
            <v>396.62599999999998</v>
          </cell>
        </row>
        <row r="592455">
          <cell r="G592455">
            <v>396.78399999999999</v>
          </cell>
        </row>
        <row r="592456">
          <cell r="G592456">
            <v>396.81900000000002</v>
          </cell>
        </row>
        <row r="592457">
          <cell r="G592457">
            <v>363.04379999999998</v>
          </cell>
        </row>
        <row r="592458">
          <cell r="G592458">
            <v>396.666</v>
          </cell>
        </row>
        <row r="592459">
          <cell r="G592459">
            <v>396.88600000000002</v>
          </cell>
        </row>
        <row r="592460">
          <cell r="G592460">
            <v>396.84</v>
          </cell>
        </row>
        <row r="592461">
          <cell r="G592461">
            <v>396.66500000000002</v>
          </cell>
        </row>
        <row r="592462">
          <cell r="G592462">
            <v>396.80900000000003</v>
          </cell>
        </row>
        <row r="592463">
          <cell r="G592463">
            <v>396.59199999999998</v>
          </cell>
        </row>
        <row r="592464">
          <cell r="G592464">
            <v>409.62329999999997</v>
          </cell>
        </row>
        <row r="592465">
          <cell r="G592465">
            <v>363.24939999999998</v>
          </cell>
        </row>
        <row r="592466">
          <cell r="G592466">
            <v>396.61099999999999</v>
          </cell>
        </row>
        <row r="592467">
          <cell r="G592467">
            <v>396.34800000000001</v>
          </cell>
        </row>
        <row r="592468">
          <cell r="G592468">
            <v>396.55200000000002</v>
          </cell>
        </row>
        <row r="592469">
          <cell r="G592469">
            <v>396.48200000000003</v>
          </cell>
        </row>
        <row r="592470">
          <cell r="G592470">
            <v>396.54599999999999</v>
          </cell>
        </row>
        <row r="592471">
          <cell r="G592471">
            <v>396.44499999999999</v>
          </cell>
        </row>
        <row r="592472">
          <cell r="G592472">
            <v>396.34699999999998</v>
          </cell>
        </row>
        <row r="592473">
          <cell r="G592473">
            <v>396.42599999999999</v>
          </cell>
        </row>
        <row r="592474">
          <cell r="G592474">
            <v>396.24299999999999</v>
          </cell>
        </row>
        <row r="592475">
          <cell r="G592475">
            <v>409.2604</v>
          </cell>
        </row>
        <row r="592476">
          <cell r="G592476">
            <v>363.81009999999998</v>
          </cell>
        </row>
        <row r="592477">
          <cell r="G592477">
            <v>396.34800000000001</v>
          </cell>
        </row>
        <row r="592478">
          <cell r="G592478">
            <v>396.15899999999999</v>
          </cell>
        </row>
        <row r="592479">
          <cell r="G592479">
            <v>396.25400000000002</v>
          </cell>
        </row>
        <row r="592480">
          <cell r="G592480">
            <v>396.11900000000003</v>
          </cell>
        </row>
        <row r="592481">
          <cell r="G592481">
            <v>396.10599999999999</v>
          </cell>
        </row>
        <row r="592482">
          <cell r="G592482">
            <v>395.887</v>
          </cell>
        </row>
        <row r="592483">
          <cell r="G592483">
            <v>364.07310000000001</v>
          </cell>
        </row>
        <row r="592484">
          <cell r="G592484">
            <v>395.983</v>
          </cell>
        </row>
        <row r="592485">
          <cell r="G592485">
            <v>396.03899999999999</v>
          </cell>
        </row>
        <row r="592486">
          <cell r="G592486">
            <v>396.072</v>
          </cell>
        </row>
        <row r="592487">
          <cell r="G592487">
            <v>408.56270000000001</v>
          </cell>
        </row>
        <row r="592488">
          <cell r="G592488">
            <v>396.06299999999999</v>
          </cell>
        </row>
        <row r="592489">
          <cell r="G592489">
            <v>396.18900000000002</v>
          </cell>
        </row>
        <row r="592490">
          <cell r="G592490">
            <v>396.31</v>
          </cell>
        </row>
        <row r="592491">
          <cell r="G592491">
            <v>396.33</v>
          </cell>
        </row>
        <row r="592492">
          <cell r="G592492">
            <v>396.17200000000003</v>
          </cell>
        </row>
        <row r="592493">
          <cell r="G592493">
            <v>396.04500000000002</v>
          </cell>
        </row>
        <row r="592494">
          <cell r="G592494">
            <v>396.1</v>
          </cell>
        </row>
        <row r="592495">
          <cell r="G592495">
            <v>396.27699999999999</v>
          </cell>
        </row>
        <row r="592496">
          <cell r="G592496">
            <v>396.30799999999999</v>
          </cell>
        </row>
        <row r="592497">
          <cell r="G592497">
            <v>409.08589999999998</v>
          </cell>
        </row>
        <row r="592498">
          <cell r="G592498">
            <v>396.16800000000001</v>
          </cell>
        </row>
        <row r="592499">
          <cell r="G592499">
            <v>396.26299999999998</v>
          </cell>
        </row>
        <row r="592500">
          <cell r="G592500">
            <v>396.15</v>
          </cell>
        </row>
        <row r="592501">
          <cell r="G592501">
            <v>396.14499999999998</v>
          </cell>
        </row>
        <row r="592502">
          <cell r="G592502">
            <v>396.005</v>
          </cell>
        </row>
        <row r="592503">
          <cell r="G592503">
            <v>395.91899999999998</v>
          </cell>
        </row>
        <row r="592504">
          <cell r="G592504">
            <v>395.911</v>
          </cell>
        </row>
        <row r="592505">
          <cell r="G592505">
            <v>395.94200000000001</v>
          </cell>
        </row>
        <row r="592506">
          <cell r="G592506">
            <v>395.94499999999999</v>
          </cell>
        </row>
        <row r="592507">
          <cell r="G592507">
            <v>408.33120000000002</v>
          </cell>
        </row>
        <row r="592508">
          <cell r="G592508">
            <v>396.036</v>
          </cell>
        </row>
        <row r="592509">
          <cell r="G592509">
            <v>396.024</v>
          </cell>
        </row>
        <row r="592510">
          <cell r="G592510">
            <v>395.87700000000001</v>
          </cell>
        </row>
        <row r="592511">
          <cell r="G592511">
            <v>395.93299999999999</v>
          </cell>
        </row>
        <row r="592512">
          <cell r="G592512">
            <v>395.78800000000001</v>
          </cell>
        </row>
        <row r="592513">
          <cell r="G592513">
            <v>395.84399999999999</v>
          </cell>
        </row>
        <row r="592514">
          <cell r="G592514">
            <v>395.62900000000002</v>
          </cell>
        </row>
        <row r="592515">
          <cell r="G592515">
            <v>395.88</v>
          </cell>
        </row>
        <row r="592516">
          <cell r="G592516">
            <v>395.88900000000001</v>
          </cell>
        </row>
        <row r="592517">
          <cell r="G592517">
            <v>408.81299999999999</v>
          </cell>
        </row>
        <row r="592518">
          <cell r="G592518">
            <v>395.93900000000002</v>
          </cell>
        </row>
        <row r="592519">
          <cell r="G592519">
            <v>396.077</v>
          </cell>
        </row>
        <row r="592520">
          <cell r="G592520">
            <v>396.04599999999999</v>
          </cell>
        </row>
        <row r="592521">
          <cell r="G592521">
            <v>395.935</v>
          </cell>
        </row>
        <row r="592522">
          <cell r="G592522">
            <v>395.95299999999997</v>
          </cell>
        </row>
        <row r="592523">
          <cell r="G592523">
            <v>395.83100000000002</v>
          </cell>
        </row>
        <row r="592524">
          <cell r="G592524">
            <v>395.94099999999997</v>
          </cell>
        </row>
        <row r="592525">
          <cell r="G592525">
            <v>395.827</v>
          </cell>
        </row>
        <row r="592526">
          <cell r="G592526">
            <v>395.87400000000002</v>
          </cell>
        </row>
        <row r="592527">
          <cell r="G592527">
            <v>409.36669999999998</v>
          </cell>
        </row>
        <row r="592528">
          <cell r="G592528">
            <v>395.82</v>
          </cell>
        </row>
        <row r="592529">
          <cell r="G592529">
            <v>395.78500000000003</v>
          </cell>
        </row>
        <row r="592530">
          <cell r="G592530">
            <v>395.74400000000003</v>
          </cell>
        </row>
        <row r="592531">
          <cell r="G592531">
            <v>395.63299999999998</v>
          </cell>
        </row>
        <row r="592532">
          <cell r="G592532">
            <v>395.70699999999999</v>
          </cell>
        </row>
        <row r="592533">
          <cell r="G592533">
            <v>395.86799999999999</v>
          </cell>
        </row>
        <row r="592534">
          <cell r="G592534">
            <v>395.65699999999998</v>
          </cell>
        </row>
        <row r="592535">
          <cell r="G592535">
            <v>395.57</v>
          </cell>
        </row>
        <row r="592536">
          <cell r="G592536">
            <v>395.75</v>
          </cell>
        </row>
        <row r="592537">
          <cell r="G592537">
            <v>395.58800000000002</v>
          </cell>
        </row>
        <row r="592538">
          <cell r="G592538">
            <v>395.54300000000001</v>
          </cell>
        </row>
        <row r="592539">
          <cell r="G592539">
            <v>395.77</v>
          </cell>
        </row>
        <row r="592540">
          <cell r="G592540">
            <v>409.66379999999998</v>
          </cell>
        </row>
        <row r="592541">
          <cell r="G592541">
            <v>395.83600000000001</v>
          </cell>
        </row>
        <row r="592542">
          <cell r="G592542">
            <v>395.94400000000002</v>
          </cell>
        </row>
        <row r="592543">
          <cell r="G592543">
            <v>395.85500000000002</v>
          </cell>
        </row>
        <row r="592544">
          <cell r="G592544">
            <v>395.79500000000002</v>
          </cell>
        </row>
        <row r="592545">
          <cell r="G592545">
            <v>395.81599999999997</v>
          </cell>
        </row>
        <row r="592546">
          <cell r="G592546">
            <v>395.95699999999999</v>
          </cell>
        </row>
        <row r="592547">
          <cell r="G592547">
            <v>410.57819999999998</v>
          </cell>
        </row>
        <row r="592548">
          <cell r="G592548">
            <v>395.95</v>
          </cell>
        </row>
        <row r="592549">
          <cell r="G592549">
            <v>395.80599999999998</v>
          </cell>
        </row>
        <row r="592550">
          <cell r="G592550">
            <v>395.69099999999997</v>
          </cell>
        </row>
        <row r="592551">
          <cell r="G592551">
            <v>410.15789999999998</v>
          </cell>
        </row>
        <row r="592552">
          <cell r="G592552">
            <v>409.75490000000002</v>
          </cell>
        </row>
        <row r="592553">
          <cell r="G592553">
            <v>405.1961</v>
          </cell>
        </row>
        <row r="592554">
          <cell r="G592554">
            <v>359.82830000000001</v>
          </cell>
        </row>
        <row r="592555">
          <cell r="G592555">
            <v>306.39609999999999</v>
          </cell>
        </row>
        <row r="592556">
          <cell r="G592556">
            <v>470.654</v>
          </cell>
        </row>
        <row r="592557">
          <cell r="G592557">
            <v>371.61559999999997</v>
          </cell>
        </row>
        <row r="592558">
          <cell r="G592558">
            <v>363.76600000000002</v>
          </cell>
        </row>
        <row r="592559">
          <cell r="G592559">
            <v>409.84899999999999</v>
          </cell>
        </row>
        <row r="592560">
          <cell r="G592560">
            <v>395.55500000000001</v>
          </cell>
        </row>
        <row r="592561">
          <cell r="G592561">
            <v>395.69</v>
          </cell>
        </row>
        <row r="592562">
          <cell r="G592562">
            <v>395.73700000000002</v>
          </cell>
        </row>
        <row r="592563">
          <cell r="G592563">
            <v>410.47680000000003</v>
          </cell>
        </row>
        <row r="592564">
          <cell r="G592564">
            <v>395.52199999999999</v>
          </cell>
        </row>
        <row r="592565">
          <cell r="G592565">
            <v>395.666</v>
          </cell>
        </row>
        <row r="592566">
          <cell r="G592566">
            <v>395.66800000000001</v>
          </cell>
        </row>
        <row r="592567">
          <cell r="G592567">
            <v>395.72899999999998</v>
          </cell>
        </row>
        <row r="592568">
          <cell r="G592568">
            <v>395.76400000000001</v>
          </cell>
        </row>
        <row r="592569">
          <cell r="G592569">
            <v>395.67899999999997</v>
          </cell>
        </row>
        <row r="592570">
          <cell r="G592570">
            <v>395.80700000000002</v>
          </cell>
        </row>
        <row r="592571">
          <cell r="G592571">
            <v>395.80099999999999</v>
          </cell>
        </row>
        <row r="592572">
          <cell r="G592572">
            <v>396.03699999999998</v>
          </cell>
        </row>
        <row r="592573">
          <cell r="G592573">
            <v>395.86799999999999</v>
          </cell>
        </row>
        <row r="592574">
          <cell r="G592574">
            <v>395.93</v>
          </cell>
        </row>
        <row r="592575">
          <cell r="G592575">
            <v>395.851</v>
          </cell>
        </row>
        <row r="592576">
          <cell r="G592576">
            <v>410.12529999999998</v>
          </cell>
        </row>
        <row r="592577">
          <cell r="G592577">
            <v>395.887</v>
          </cell>
        </row>
        <row r="592578">
          <cell r="G592578">
            <v>395.721</v>
          </cell>
        </row>
        <row r="592579">
          <cell r="G592579">
            <v>395.81200000000001</v>
          </cell>
        </row>
        <row r="592580">
          <cell r="G592580">
            <v>395.82400000000001</v>
          </cell>
        </row>
        <row r="592581">
          <cell r="G592581">
            <v>395.70600000000002</v>
          </cell>
        </row>
        <row r="592582">
          <cell r="G592582">
            <v>395.87400000000002</v>
          </cell>
        </row>
        <row r="592583">
          <cell r="G592583">
            <v>411.2054</v>
          </cell>
        </row>
        <row r="592584">
          <cell r="G592584">
            <v>395.80599999999998</v>
          </cell>
        </row>
        <row r="592585">
          <cell r="G592585">
            <v>395.91899999999998</v>
          </cell>
        </row>
        <row r="592586">
          <cell r="G592586">
            <v>395.99</v>
          </cell>
        </row>
        <row r="592587">
          <cell r="G592587">
            <v>395.94600000000003</v>
          </cell>
        </row>
        <row r="592588">
          <cell r="G592588">
            <v>395.93</v>
          </cell>
        </row>
        <row r="592589">
          <cell r="G592589">
            <v>395.95400000000001</v>
          </cell>
        </row>
        <row r="592590">
          <cell r="G592590">
            <v>395.99200000000002</v>
          </cell>
        </row>
        <row r="592591">
          <cell r="G592591">
            <v>395.96699999999998</v>
          </cell>
        </row>
        <row r="592592">
          <cell r="G592592">
            <v>395.89400000000001</v>
          </cell>
        </row>
        <row r="592593">
          <cell r="G592593">
            <v>395.85599999999999</v>
          </cell>
        </row>
        <row r="592594">
          <cell r="G592594">
            <v>395.99299999999999</v>
          </cell>
        </row>
        <row r="592595">
          <cell r="G592595">
            <v>396.16800000000001</v>
          </cell>
        </row>
        <row r="592596">
          <cell r="G592596">
            <v>410.1413</v>
          </cell>
        </row>
        <row r="592597">
          <cell r="G592597">
            <v>396.084</v>
          </cell>
        </row>
        <row r="592598">
          <cell r="G592598">
            <v>396.25599999999997</v>
          </cell>
        </row>
        <row r="592599">
          <cell r="G592599">
            <v>396.43200000000002</v>
          </cell>
        </row>
        <row r="592600">
          <cell r="G592600">
            <v>396.79599999999999</v>
          </cell>
        </row>
        <row r="592601">
          <cell r="G592601">
            <v>397.08300000000003</v>
          </cell>
        </row>
        <row r="592602">
          <cell r="G592602">
            <v>397.31299999999999</v>
          </cell>
        </row>
        <row r="592603">
          <cell r="G592603">
            <v>410.71600000000001</v>
          </cell>
        </row>
        <row r="592604">
          <cell r="G592604">
            <v>397.76900000000001</v>
          </cell>
        </row>
        <row r="592605">
          <cell r="G592605">
            <v>397.99</v>
          </cell>
        </row>
        <row r="592606">
          <cell r="G592606">
            <v>398.14800000000002</v>
          </cell>
        </row>
        <row r="592607">
          <cell r="G592607">
            <v>398.38799999999998</v>
          </cell>
        </row>
        <row r="592608">
          <cell r="G592608">
            <v>398.56599999999997</v>
          </cell>
        </row>
        <row r="592609">
          <cell r="G592609">
            <v>398.74200000000002</v>
          </cell>
        </row>
        <row r="592610">
          <cell r="G592610">
            <v>399.03699999999998</v>
          </cell>
        </row>
        <row r="592611">
          <cell r="G592611">
            <v>399.23700000000002</v>
          </cell>
        </row>
        <row r="592612">
          <cell r="G592612">
            <v>399.17099999999999</v>
          </cell>
        </row>
        <row r="592613">
          <cell r="G592613">
            <v>399.46300000000002</v>
          </cell>
        </row>
        <row r="592614">
          <cell r="G592614">
            <v>399.702</v>
          </cell>
        </row>
        <row r="592615">
          <cell r="G592615">
            <v>399.93</v>
          </cell>
        </row>
        <row r="592616">
          <cell r="G592616">
            <v>411.05090000000001</v>
          </cell>
        </row>
        <row r="592617">
          <cell r="G592617">
            <v>399.87400000000002</v>
          </cell>
        </row>
        <row r="592618">
          <cell r="G592618">
            <v>400.25799999999998</v>
          </cell>
        </row>
        <row r="592619">
          <cell r="G592619">
            <v>400.20499999999998</v>
          </cell>
        </row>
        <row r="592620">
          <cell r="G592620">
            <v>365.25529999999998</v>
          </cell>
        </row>
        <row r="592621">
          <cell r="G592621">
            <v>400.30500000000001</v>
          </cell>
        </row>
        <row r="592622">
          <cell r="G592622">
            <v>400.40699999999998</v>
          </cell>
        </row>
        <row r="592623">
          <cell r="G592623">
            <v>400.69099999999997</v>
          </cell>
        </row>
        <row r="592624">
          <cell r="G592624">
            <v>400.78</v>
          </cell>
        </row>
        <row r="592625">
          <cell r="G592625">
            <v>400.97</v>
          </cell>
        </row>
        <row r="592626">
          <cell r="G592626">
            <v>401.15499999999997</v>
          </cell>
        </row>
        <row r="592627">
          <cell r="G592627">
            <v>410.71089999999998</v>
          </cell>
        </row>
        <row r="592628">
          <cell r="G592628">
            <v>365.86090000000002</v>
          </cell>
        </row>
        <row r="592629">
          <cell r="G592629">
            <v>401.21199999999999</v>
          </cell>
        </row>
        <row r="592630">
          <cell r="G592630">
            <v>401.40600000000001</v>
          </cell>
        </row>
        <row r="592631">
          <cell r="G592631">
            <v>401.50700000000001</v>
          </cell>
        </row>
        <row r="592632">
          <cell r="G592632">
            <v>401.53300000000002</v>
          </cell>
        </row>
        <row r="592633">
          <cell r="G592633">
            <v>401.404</v>
          </cell>
        </row>
        <row r="592634">
          <cell r="G592634">
            <v>401.72300000000001</v>
          </cell>
        </row>
        <row r="592635">
          <cell r="G592635">
            <v>401.68799999999999</v>
          </cell>
        </row>
        <row r="592636">
          <cell r="G592636">
            <v>401.72500000000002</v>
          </cell>
        </row>
        <row r="592637">
          <cell r="G592637">
            <v>401.62599999999998</v>
          </cell>
        </row>
        <row r="592638">
          <cell r="G592638">
            <v>410.59899999999999</v>
          </cell>
        </row>
        <row r="592639">
          <cell r="G592639">
            <v>366.02760000000001</v>
          </cell>
        </row>
        <row r="592640">
          <cell r="G592640">
            <v>401.66199999999998</v>
          </cell>
        </row>
        <row r="592641">
          <cell r="G592641">
            <v>401.89600000000002</v>
          </cell>
        </row>
        <row r="592642">
          <cell r="G592642">
            <v>402.10300000000001</v>
          </cell>
        </row>
        <row r="592643">
          <cell r="G592643">
            <v>402.40499999999997</v>
          </cell>
        </row>
        <row r="592644">
          <cell r="G592644">
            <v>402.33800000000002</v>
          </cell>
        </row>
        <row r="592645">
          <cell r="G592645">
            <v>402.40899999999999</v>
          </cell>
        </row>
        <row r="592646">
          <cell r="G592646">
            <v>365.72340000000003</v>
          </cell>
        </row>
        <row r="592647">
          <cell r="G592647">
            <v>402.44900000000001</v>
          </cell>
        </row>
        <row r="592648">
          <cell r="G592648">
            <v>402.24700000000001</v>
          </cell>
        </row>
        <row r="592649">
          <cell r="G592649">
            <v>402.09899999999999</v>
          </cell>
        </row>
        <row r="592650">
          <cell r="G592650">
            <v>409.92259999999999</v>
          </cell>
        </row>
        <row r="592651">
          <cell r="G592651">
            <v>401.92500000000001</v>
          </cell>
        </row>
        <row r="592652">
          <cell r="G592652">
            <v>401.53100000000001</v>
          </cell>
        </row>
        <row r="592653">
          <cell r="G592653">
            <v>401.26799999999997</v>
          </cell>
        </row>
        <row r="592654">
          <cell r="G592654">
            <v>400.94499999999999</v>
          </cell>
        </row>
        <row r="592655">
          <cell r="G592655">
            <v>400.60199999999998</v>
          </cell>
        </row>
        <row r="592656">
          <cell r="G592656">
            <v>400.30399999999997</v>
          </cell>
        </row>
        <row r="592657">
          <cell r="G592657">
            <v>365.8306</v>
          </cell>
        </row>
        <row r="592658">
          <cell r="G592658">
            <v>400.01900000000001</v>
          </cell>
        </row>
        <row r="592659">
          <cell r="G592659">
            <v>399.87200000000001</v>
          </cell>
        </row>
        <row r="592660">
          <cell r="G592660">
            <v>399.78500000000003</v>
          </cell>
        </row>
        <row r="592661">
          <cell r="G592661">
            <v>409.88159999999999</v>
          </cell>
        </row>
        <row r="592662">
          <cell r="G592662">
            <v>399.73399999999998</v>
          </cell>
        </row>
        <row r="592663">
          <cell r="G592663">
            <v>399.72500000000002</v>
          </cell>
        </row>
        <row r="592664">
          <cell r="G592664">
            <v>399.726</v>
          </cell>
        </row>
        <row r="592665">
          <cell r="G592665">
            <v>365.96800000000002</v>
          </cell>
        </row>
        <row r="592666">
          <cell r="G592666">
            <v>399.83699999999999</v>
          </cell>
        </row>
        <row r="592667">
          <cell r="G592667">
            <v>399.94799999999998</v>
          </cell>
        </row>
        <row r="592668">
          <cell r="G592668">
            <v>400.08199999999999</v>
          </cell>
        </row>
        <row r="592669">
          <cell r="G592669">
            <v>400.09399999999999</v>
          </cell>
        </row>
        <row r="592670">
          <cell r="G592670">
            <v>400.11599999999999</v>
          </cell>
        </row>
        <row r="592671">
          <cell r="G592671">
            <v>400.35500000000002</v>
          </cell>
        </row>
        <row r="592672">
          <cell r="G592672">
            <v>410.24329999999998</v>
          </cell>
        </row>
        <row r="592673">
          <cell r="G592673">
            <v>400.26499999999999</v>
          </cell>
        </row>
        <row r="592674">
          <cell r="G592674">
            <v>400.31</v>
          </cell>
        </row>
        <row r="592675">
          <cell r="G592675">
            <v>400.327</v>
          </cell>
        </row>
        <row r="592676">
          <cell r="G592676">
            <v>365.88659999999999</v>
          </cell>
        </row>
        <row r="592677">
          <cell r="G592677">
            <v>400.11500000000001</v>
          </cell>
        </row>
        <row r="592678">
          <cell r="G592678">
            <v>400.24599999999998</v>
          </cell>
        </row>
        <row r="592679">
          <cell r="G592679">
            <v>399.97</v>
          </cell>
        </row>
        <row r="592680">
          <cell r="G592680">
            <v>399.798</v>
          </cell>
        </row>
        <row r="592681">
          <cell r="G592681">
            <v>399.62799999999999</v>
          </cell>
        </row>
        <row r="592682">
          <cell r="G592682">
            <v>399.51</v>
          </cell>
        </row>
        <row r="592683">
          <cell r="G592683">
            <v>410.38260000000002</v>
          </cell>
        </row>
        <row r="592684">
          <cell r="G592684">
            <v>365.88659999999999</v>
          </cell>
        </row>
        <row r="592685">
          <cell r="G592685">
            <v>399.46199999999999</v>
          </cell>
        </row>
        <row r="592686">
          <cell r="G592686">
            <v>399.267</v>
          </cell>
        </row>
        <row r="592687">
          <cell r="G592687">
            <v>399.31200000000001</v>
          </cell>
        </row>
        <row r="592688">
          <cell r="G592688">
            <v>399.16899999999998</v>
          </cell>
        </row>
        <row r="592689">
          <cell r="G592689">
            <v>399.20100000000002</v>
          </cell>
        </row>
        <row r="592690">
          <cell r="G592690">
            <v>398.99599999999998</v>
          </cell>
        </row>
        <row r="592691">
          <cell r="G592691">
            <v>398.80700000000002</v>
          </cell>
        </row>
        <row r="592692">
          <cell r="G592692">
            <v>398.916</v>
          </cell>
        </row>
        <row r="592693">
          <cell r="G592693">
            <v>398.80599999999998</v>
          </cell>
        </row>
        <row r="592694">
          <cell r="G592694">
            <v>365.84030000000001</v>
          </cell>
        </row>
        <row r="592695">
          <cell r="G592695">
            <v>398.99599999999998</v>
          </cell>
        </row>
        <row r="592696">
          <cell r="G592696">
            <v>399.03300000000002</v>
          </cell>
        </row>
        <row r="592697">
          <cell r="G592697">
            <v>399.09199999999998</v>
          </cell>
        </row>
        <row r="592698">
          <cell r="G592698">
            <v>399.08600000000001</v>
          </cell>
        </row>
        <row r="592699">
          <cell r="G592699">
            <v>399.70499999999998</v>
          </cell>
        </row>
        <row r="592700">
          <cell r="G592700">
            <v>399.86099999999999</v>
          </cell>
        </row>
        <row r="592701">
          <cell r="G592701">
            <v>365.9323</v>
          </cell>
        </row>
        <row r="592702">
          <cell r="G592702">
            <v>399.95699999999999</v>
          </cell>
        </row>
        <row r="592703">
          <cell r="G592703">
            <v>399.85500000000002</v>
          </cell>
        </row>
        <row r="592704">
          <cell r="G592704">
            <v>400.05700000000002</v>
          </cell>
        </row>
        <row r="592705">
          <cell r="G592705">
            <v>399.96</v>
          </cell>
        </row>
        <row r="592706">
          <cell r="G592706">
            <v>400.07299999999998</v>
          </cell>
        </row>
        <row r="592707">
          <cell r="G592707">
            <v>400.05700000000002</v>
          </cell>
        </row>
        <row r="592708">
          <cell r="G592708">
            <v>400.01</v>
          </cell>
        </row>
        <row r="592709">
          <cell r="G592709">
            <v>400.08100000000002</v>
          </cell>
        </row>
        <row r="592710">
          <cell r="G592710">
            <v>400.16300000000001</v>
          </cell>
        </row>
        <row r="592711">
          <cell r="G592711">
            <v>365.76130000000001</v>
          </cell>
        </row>
        <row r="592712">
          <cell r="G592712">
            <v>400.28899999999999</v>
          </cell>
        </row>
        <row r="592713">
          <cell r="G592713">
            <v>400.3</v>
          </cell>
        </row>
        <row r="592714">
          <cell r="G592714">
            <v>400.471</v>
          </cell>
        </row>
        <row r="592715">
          <cell r="G592715">
            <v>400.50200000000001</v>
          </cell>
        </row>
        <row r="592716">
          <cell r="G592716">
            <v>400.553</v>
          </cell>
        </row>
        <row r="592717">
          <cell r="G592717">
            <v>400.74599999999998</v>
          </cell>
        </row>
        <row r="592718">
          <cell r="G592718">
            <v>365.93669999999997</v>
          </cell>
        </row>
        <row r="592719">
          <cell r="G592719">
            <v>400.70499999999998</v>
          </cell>
        </row>
        <row r="592720">
          <cell r="G592720">
            <v>400.649</v>
          </cell>
        </row>
        <row r="592721">
          <cell r="G592721">
            <v>400.83800000000002</v>
          </cell>
        </row>
        <row r="592722">
          <cell r="G592722">
            <v>401.09100000000001</v>
          </cell>
        </row>
        <row r="592723">
          <cell r="G592723">
            <v>401.02</v>
          </cell>
        </row>
        <row r="592724">
          <cell r="G592724">
            <v>401.226</v>
          </cell>
        </row>
        <row r="592725">
          <cell r="G592725">
            <v>401.33300000000003</v>
          </cell>
        </row>
        <row r="592726">
          <cell r="G592726">
            <v>401.29899999999998</v>
          </cell>
        </row>
        <row r="592727">
          <cell r="G592727">
            <v>401.17500000000001</v>
          </cell>
        </row>
        <row r="592728">
          <cell r="G592728">
            <v>366.17039999999997</v>
          </cell>
        </row>
        <row r="592729">
          <cell r="G592729">
            <v>401.18400000000003</v>
          </cell>
        </row>
        <row r="592730">
          <cell r="G592730">
            <v>401.08</v>
          </cell>
        </row>
        <row r="592731">
          <cell r="G592731">
            <v>401.01100000000002</v>
          </cell>
        </row>
        <row r="592732">
          <cell r="G592732">
            <v>400.89800000000002</v>
          </cell>
        </row>
        <row r="592733">
          <cell r="G592733">
            <v>400.68799999999999</v>
          </cell>
        </row>
        <row r="592734">
          <cell r="G592734">
            <v>400.447</v>
          </cell>
        </row>
        <row r="592735">
          <cell r="G592735">
            <v>366.40839999999997</v>
          </cell>
        </row>
        <row r="592736">
          <cell r="G592736">
            <v>400.18</v>
          </cell>
        </row>
        <row r="592737">
          <cell r="G592737">
            <v>399.96600000000001</v>
          </cell>
        </row>
        <row r="592738">
          <cell r="G592738">
            <v>399.70100000000002</v>
          </cell>
        </row>
        <row r="592739">
          <cell r="G592739">
            <v>399.90100000000001</v>
          </cell>
        </row>
        <row r="592740">
          <cell r="G592740">
            <v>400.202</v>
          </cell>
        </row>
        <row r="592741">
          <cell r="G592741">
            <v>400.32799999999997</v>
          </cell>
        </row>
        <row r="592742">
          <cell r="G592742">
            <v>400.47399999999999</v>
          </cell>
        </row>
        <row r="592743">
          <cell r="G592743">
            <v>400.32100000000003</v>
          </cell>
        </row>
        <row r="592744">
          <cell r="G592744">
            <v>400.49</v>
          </cell>
        </row>
        <row r="592745">
          <cell r="G592745">
            <v>366.24149999999997</v>
          </cell>
        </row>
        <row r="592746">
          <cell r="G592746">
            <v>400.51900000000001</v>
          </cell>
        </row>
        <row r="592747">
          <cell r="G592747">
            <v>400.71199999999999</v>
          </cell>
        </row>
        <row r="592748">
          <cell r="G592748">
            <v>400.70499999999998</v>
          </cell>
        </row>
        <row r="592749">
          <cell r="G592749">
            <v>400.84</v>
          </cell>
        </row>
        <row r="592750">
          <cell r="G592750">
            <v>400.714</v>
          </cell>
        </row>
        <row r="592751">
          <cell r="G592751">
            <v>400.74599999999998</v>
          </cell>
        </row>
        <row r="592752">
          <cell r="G592752">
            <v>366.61430000000001</v>
          </cell>
        </row>
        <row r="592753">
          <cell r="G592753">
            <v>400.73200000000003</v>
          </cell>
        </row>
        <row r="592754">
          <cell r="G592754">
            <v>400.81400000000002</v>
          </cell>
        </row>
        <row r="592755">
          <cell r="G592755">
            <v>400.76400000000001</v>
          </cell>
        </row>
        <row r="592756">
          <cell r="G592756">
            <v>400.70100000000002</v>
          </cell>
        </row>
        <row r="592757">
          <cell r="G592757">
            <v>400.49599999999998</v>
          </cell>
        </row>
        <row r="592758">
          <cell r="G592758">
            <v>400.43200000000002</v>
          </cell>
        </row>
        <row r="592759">
          <cell r="G592759">
            <v>366.2244</v>
          </cell>
        </row>
        <row r="592760">
          <cell r="G592760">
            <v>400.19099999999997</v>
          </cell>
        </row>
        <row r="592761">
          <cell r="G592761">
            <v>400.19400000000002</v>
          </cell>
        </row>
        <row r="592762">
          <cell r="G592762">
            <v>399.93599999999998</v>
          </cell>
        </row>
        <row r="592763">
          <cell r="G592763">
            <v>399.96199999999999</v>
          </cell>
        </row>
        <row r="592764">
          <cell r="G592764">
            <v>400.20499999999998</v>
          </cell>
        </row>
        <row r="592765">
          <cell r="G592765">
            <v>400.56900000000002</v>
          </cell>
        </row>
        <row r="592766">
          <cell r="G592766">
            <v>400.71899999999999</v>
          </cell>
        </row>
        <row r="592767">
          <cell r="G592767">
            <v>400.88400000000001</v>
          </cell>
        </row>
        <row r="592768">
          <cell r="G592768">
            <v>400.86399999999998</v>
          </cell>
        </row>
        <row r="592769">
          <cell r="G592769">
            <v>366.25349999999997</v>
          </cell>
        </row>
        <row r="592770">
          <cell r="G592770">
            <v>401.00200000000001</v>
          </cell>
        </row>
        <row r="592771">
          <cell r="G592771">
            <v>400.96800000000002</v>
          </cell>
        </row>
        <row r="592772">
          <cell r="G592772">
            <v>401.01400000000001</v>
          </cell>
        </row>
        <row r="592773">
          <cell r="G592773">
            <v>401.11500000000001</v>
          </cell>
        </row>
        <row r="592774">
          <cell r="G592774">
            <v>401.01299999999998</v>
          </cell>
        </row>
        <row r="592775">
          <cell r="G592775">
            <v>401.12400000000002</v>
          </cell>
        </row>
        <row r="592776">
          <cell r="G592776">
            <v>366.21530000000001</v>
          </cell>
        </row>
        <row r="592777">
          <cell r="G592777">
            <v>401.24299999999999</v>
          </cell>
        </row>
        <row r="592778">
          <cell r="G592778">
            <v>401.13799999999998</v>
          </cell>
        </row>
        <row r="592779">
          <cell r="G592779">
            <v>401.38</v>
          </cell>
        </row>
        <row r="592780">
          <cell r="G592780">
            <v>401.37400000000002</v>
          </cell>
        </row>
        <row r="592781">
          <cell r="G592781">
            <v>401.24700000000001</v>
          </cell>
        </row>
        <row r="592782">
          <cell r="G592782">
            <v>401.13400000000001</v>
          </cell>
        </row>
        <row r="592783">
          <cell r="G592783">
            <v>401.142</v>
          </cell>
        </row>
        <row r="592784">
          <cell r="G592784">
            <v>401.12200000000001</v>
          </cell>
        </row>
        <row r="592785">
          <cell r="G592785">
            <v>401.13299999999998</v>
          </cell>
        </row>
        <row r="592786">
          <cell r="G592786">
            <v>366.13240000000002</v>
          </cell>
        </row>
        <row r="592787">
          <cell r="G592787">
            <v>401.08699999999999</v>
          </cell>
        </row>
        <row r="592788">
          <cell r="G592788">
            <v>401.02300000000002</v>
          </cell>
        </row>
        <row r="592789">
          <cell r="G592789">
            <v>400.88200000000001</v>
          </cell>
        </row>
        <row r="592790">
          <cell r="G592790">
            <v>401.09100000000001</v>
          </cell>
        </row>
        <row r="592791">
          <cell r="G592791">
            <v>401.11399999999998</v>
          </cell>
        </row>
        <row r="592792">
          <cell r="G592792">
            <v>401.22</v>
          </cell>
        </row>
        <row r="592793">
          <cell r="G592793">
            <v>366.29259999999999</v>
          </cell>
        </row>
        <row r="592794">
          <cell r="G592794">
            <v>401.34</v>
          </cell>
        </row>
        <row r="592795">
          <cell r="G592795">
            <v>401.59</v>
          </cell>
        </row>
        <row r="592796">
          <cell r="G592796">
            <v>401.62400000000002</v>
          </cell>
        </row>
        <row r="592797">
          <cell r="G592797">
            <v>401.85</v>
          </cell>
        </row>
        <row r="592798">
          <cell r="G592798">
            <v>401.89600000000002</v>
          </cell>
        </row>
        <row r="592799">
          <cell r="G592799">
            <v>402.07100000000003</v>
          </cell>
        </row>
        <row r="592800">
          <cell r="G592800">
            <v>413.28559999999999</v>
          </cell>
        </row>
        <row r="592801">
          <cell r="G592801">
            <v>402.173</v>
          </cell>
        </row>
        <row r="592802">
          <cell r="G592802">
            <v>402.14100000000002</v>
          </cell>
        </row>
        <row r="592803">
          <cell r="G592803">
            <v>402.197</v>
          </cell>
        </row>
        <row r="592804">
          <cell r="G592804">
            <v>366.0641</v>
          </cell>
        </row>
        <row r="592805">
          <cell r="G592805">
            <v>402.18299999999999</v>
          </cell>
        </row>
        <row r="592806">
          <cell r="G592806">
            <v>401.99299999999999</v>
          </cell>
        </row>
        <row r="592807">
          <cell r="G592807">
            <v>401.98200000000003</v>
          </cell>
        </row>
        <row r="592808">
          <cell r="G592808">
            <v>413.65030000000002</v>
          </cell>
        </row>
        <row r="592809">
          <cell r="G592809">
            <v>402.02699999999999</v>
          </cell>
        </row>
        <row r="592810">
          <cell r="G592810">
            <v>401.93299999999999</v>
          </cell>
        </row>
        <row r="592811">
          <cell r="G592811">
            <v>401.77600000000001</v>
          </cell>
        </row>
        <row r="592812">
          <cell r="G592812">
            <v>401.74</v>
          </cell>
        </row>
        <row r="592813">
          <cell r="G592813">
            <v>401.69600000000003</v>
          </cell>
        </row>
        <row r="592814">
          <cell r="G592814">
            <v>401.65800000000002</v>
          </cell>
        </row>
        <row r="592815">
          <cell r="G592815">
            <v>401.40600000000001</v>
          </cell>
        </row>
        <row r="592816">
          <cell r="G592816">
            <v>401.45800000000003</v>
          </cell>
        </row>
        <row r="592817">
          <cell r="G592817">
            <v>401.25799999999998</v>
          </cell>
        </row>
        <row r="592818">
          <cell r="G592818">
            <v>413.42239999999998</v>
          </cell>
        </row>
        <row r="592819">
          <cell r="G592819">
            <v>401.43299999999999</v>
          </cell>
        </row>
        <row r="592820">
          <cell r="G592820">
            <v>401.17599999999999</v>
          </cell>
        </row>
        <row r="592821">
          <cell r="G592821">
            <v>401.23899999999998</v>
          </cell>
        </row>
        <row r="592822">
          <cell r="G592822">
            <v>401.11099999999999</v>
          </cell>
        </row>
        <row r="592823">
          <cell r="G592823">
            <v>401.24200000000002</v>
          </cell>
        </row>
        <row r="592824">
          <cell r="G592824">
            <v>401.16899999999998</v>
          </cell>
        </row>
        <row r="592825">
          <cell r="G592825">
            <v>412.9486</v>
          </cell>
        </row>
        <row r="592826">
          <cell r="G592826">
            <v>401.05900000000003</v>
          </cell>
        </row>
        <row r="592827">
          <cell r="G592827">
            <v>401.07299999999998</v>
          </cell>
        </row>
        <row r="592828">
          <cell r="G592828">
            <v>401.14699999999999</v>
          </cell>
        </row>
        <row r="592829">
          <cell r="G592829">
            <v>400.91500000000002</v>
          </cell>
        </row>
        <row r="592830">
          <cell r="G592830">
            <v>400.99400000000003</v>
          </cell>
        </row>
        <row r="592831">
          <cell r="G592831">
            <v>400.83</v>
          </cell>
        </row>
        <row r="592832">
          <cell r="G592832">
            <v>400.70100000000002</v>
          </cell>
        </row>
        <row r="592833">
          <cell r="G592833">
            <v>400.81299999999999</v>
          </cell>
        </row>
        <row r="592834">
          <cell r="G592834">
            <v>400.786</v>
          </cell>
        </row>
        <row r="592835">
          <cell r="G592835">
            <v>412.39760000000001</v>
          </cell>
        </row>
        <row r="592836">
          <cell r="G592836">
            <v>400.846</v>
          </cell>
        </row>
        <row r="592837">
          <cell r="G592837">
            <v>400.75</v>
          </cell>
        </row>
        <row r="592838">
          <cell r="G592838">
            <v>400.86599999999999</v>
          </cell>
        </row>
        <row r="592839">
          <cell r="G592839">
            <v>400.90699999999998</v>
          </cell>
        </row>
        <row r="592840">
          <cell r="G592840">
            <v>400.92899999999997</v>
          </cell>
        </row>
        <row r="592841">
          <cell r="G592841">
            <v>400.89499999999998</v>
          </cell>
        </row>
        <row r="592842">
          <cell r="G592842">
            <v>412.49020000000002</v>
          </cell>
        </row>
        <row r="592843">
          <cell r="G592843">
            <v>400.887</v>
          </cell>
        </row>
        <row r="592844">
          <cell r="G592844">
            <v>400.95</v>
          </cell>
        </row>
        <row r="592845">
          <cell r="G592845">
            <v>400.95600000000002</v>
          </cell>
        </row>
        <row r="592846">
          <cell r="G592846">
            <v>400.91</v>
          </cell>
        </row>
        <row r="592847">
          <cell r="G592847">
            <v>400.94</v>
          </cell>
        </row>
        <row r="592848">
          <cell r="G592848">
            <v>400.90800000000002</v>
          </cell>
        </row>
        <row r="592849">
          <cell r="G592849">
            <v>400.89699999999999</v>
          </cell>
        </row>
        <row r="592850">
          <cell r="G592850">
            <v>400.56299999999999</v>
          </cell>
        </row>
        <row r="592851">
          <cell r="G592851">
            <v>400.53199999999998</v>
          </cell>
        </row>
        <row r="592852">
          <cell r="G592852">
            <v>412.58580000000001</v>
          </cell>
        </row>
        <row r="592853">
          <cell r="G592853">
            <v>400.54500000000002</v>
          </cell>
        </row>
        <row r="592854">
          <cell r="G592854">
            <v>400.42399999999998</v>
          </cell>
        </row>
        <row r="592855">
          <cell r="G592855">
            <v>400.48899999999998</v>
          </cell>
        </row>
        <row r="592856">
          <cell r="G592856">
            <v>400.36799999999999</v>
          </cell>
        </row>
        <row r="592857">
          <cell r="G592857">
            <v>400.55</v>
          </cell>
        </row>
        <row r="592858">
          <cell r="G592858">
            <v>400.64400000000001</v>
          </cell>
        </row>
        <row r="592859">
          <cell r="G592859">
            <v>412.4128</v>
          </cell>
        </row>
        <row r="592860">
          <cell r="G592860">
            <v>400.87799999999999</v>
          </cell>
        </row>
        <row r="592861">
          <cell r="G592861">
            <v>401.15</v>
          </cell>
        </row>
        <row r="592862">
          <cell r="G592862">
            <v>400.83</v>
          </cell>
        </row>
        <row r="592863">
          <cell r="G592863">
            <v>401.06</v>
          </cell>
        </row>
        <row r="592864">
          <cell r="G592864">
            <v>400.98399999999998</v>
          </cell>
        </row>
        <row r="592865">
          <cell r="G592865">
            <v>401.00400000000002</v>
          </cell>
        </row>
        <row r="592866">
          <cell r="G592866">
            <v>401.01100000000002</v>
          </cell>
        </row>
        <row r="592867">
          <cell r="G592867">
            <v>401.02800000000002</v>
          </cell>
        </row>
        <row r="592868">
          <cell r="G592868">
            <v>401.14499999999998</v>
          </cell>
        </row>
        <row r="592869">
          <cell r="G592869">
            <v>412.96519999999998</v>
          </cell>
        </row>
        <row r="592870">
          <cell r="G592870">
            <v>401.06099999999998</v>
          </cell>
        </row>
        <row r="592871">
          <cell r="G592871">
            <v>401.149</v>
          </cell>
        </row>
        <row r="592872">
          <cell r="G592872">
            <v>401.20800000000003</v>
          </cell>
        </row>
        <row r="592873">
          <cell r="G592873">
            <v>401.13499999999999</v>
          </cell>
        </row>
        <row r="592874">
          <cell r="G592874">
            <v>401.37400000000002</v>
          </cell>
        </row>
        <row r="592875">
          <cell r="G592875">
            <v>401.34100000000001</v>
          </cell>
        </row>
        <row r="592876">
          <cell r="G592876">
            <v>401.41899999999998</v>
          </cell>
        </row>
        <row r="592877">
          <cell r="G592877">
            <v>401.13200000000001</v>
          </cell>
        </row>
        <row r="592878">
          <cell r="G592878">
            <v>401.29399999999998</v>
          </cell>
        </row>
        <row r="592879">
          <cell r="G592879">
            <v>412.88170000000002</v>
          </cell>
        </row>
        <row r="592880">
          <cell r="G592880">
            <v>401.12900000000002</v>
          </cell>
        </row>
        <row r="592881">
          <cell r="G592881">
            <v>401.18900000000002</v>
          </cell>
        </row>
        <row r="592882">
          <cell r="G592882">
            <v>401.19400000000002</v>
          </cell>
        </row>
        <row r="592883">
          <cell r="G592883">
            <v>401.29599999999999</v>
          </cell>
        </row>
        <row r="592884">
          <cell r="G592884">
            <v>401.47500000000002</v>
          </cell>
        </row>
        <row r="592885">
          <cell r="G592885">
            <v>401.32400000000001</v>
          </cell>
        </row>
        <row r="592886">
          <cell r="G592886">
            <v>413.31319999999999</v>
          </cell>
        </row>
        <row r="592887">
          <cell r="G592887">
            <v>401.44299999999998</v>
          </cell>
        </row>
        <row r="592888">
          <cell r="G592888">
            <v>401.38799999999998</v>
          </cell>
        </row>
        <row r="592889">
          <cell r="G592889">
            <v>401.40800000000002</v>
          </cell>
        </row>
        <row r="592890">
          <cell r="G592890">
            <v>401.44600000000003</v>
          </cell>
        </row>
        <row r="592891">
          <cell r="G592891">
            <v>401.70800000000003</v>
          </cell>
        </row>
        <row r="592892">
          <cell r="G592892">
            <v>401.68200000000002</v>
          </cell>
        </row>
        <row r="592893">
          <cell r="G592893">
            <v>401.77199999999999</v>
          </cell>
        </row>
        <row r="592894">
          <cell r="G592894">
            <v>401.68900000000002</v>
          </cell>
        </row>
        <row r="592895">
          <cell r="G592895">
            <v>401.76100000000002</v>
          </cell>
        </row>
        <row r="592896">
          <cell r="G592896">
            <v>412.40980000000002</v>
          </cell>
        </row>
        <row r="592897">
          <cell r="G592897">
            <v>368.97410000000002</v>
          </cell>
        </row>
        <row r="592898">
          <cell r="G592898">
            <v>401.767</v>
          </cell>
        </row>
        <row r="592899">
          <cell r="G592899">
            <v>401.82100000000003</v>
          </cell>
        </row>
        <row r="592900">
          <cell r="G592900">
            <v>401.8</v>
          </cell>
        </row>
        <row r="592901">
          <cell r="G592901">
            <v>401.91899999999998</v>
          </cell>
        </row>
        <row r="592902">
          <cell r="G592902">
            <v>401.94200000000001</v>
          </cell>
        </row>
        <row r="592903">
          <cell r="G592903">
            <v>401.798</v>
          </cell>
        </row>
        <row r="592904">
          <cell r="G592904">
            <v>401.61</v>
          </cell>
        </row>
        <row r="592905">
          <cell r="G592905">
            <v>412.11520000000002</v>
          </cell>
        </row>
        <row r="592906">
          <cell r="G592906">
            <v>402.17500000000001</v>
          </cell>
        </row>
        <row r="592907">
          <cell r="G592907">
            <v>401.995</v>
          </cell>
        </row>
        <row r="592908">
          <cell r="G592908">
            <v>369.51220000000001</v>
          </cell>
        </row>
        <row r="592909">
          <cell r="G592909">
            <v>402.10899999999998</v>
          </cell>
        </row>
        <row r="592910">
          <cell r="G592910">
            <v>402.02300000000002</v>
          </cell>
        </row>
        <row r="592911">
          <cell r="G592911">
            <v>402.04700000000003</v>
          </cell>
        </row>
        <row r="592912">
          <cell r="G592912">
            <v>401.95499999999998</v>
          </cell>
        </row>
        <row r="592913">
          <cell r="G592913">
            <v>401.97699999999998</v>
          </cell>
        </row>
        <row r="592914">
          <cell r="G592914">
            <v>402.03199999999998</v>
          </cell>
        </row>
        <row r="592915">
          <cell r="G592915">
            <v>411.69929999999999</v>
          </cell>
        </row>
        <row r="592916">
          <cell r="G592916">
            <v>371.07920000000001</v>
          </cell>
        </row>
        <row r="592917">
          <cell r="G592917">
            <v>402.26</v>
          </cell>
        </row>
        <row r="592918">
          <cell r="G592918">
            <v>402.12200000000001</v>
          </cell>
        </row>
        <row r="592919">
          <cell r="G592919">
            <v>402.02</v>
          </cell>
        </row>
        <row r="592920">
          <cell r="G592920">
            <v>401.98</v>
          </cell>
        </row>
        <row r="592921">
          <cell r="G592921">
            <v>401.95499999999998</v>
          </cell>
        </row>
        <row r="592922">
          <cell r="G592922">
            <v>401.94900000000001</v>
          </cell>
        </row>
        <row r="592923">
          <cell r="G592923">
            <v>411.17430000000002</v>
          </cell>
        </row>
        <row r="592924">
          <cell r="G592924">
            <v>402.00799999999998</v>
          </cell>
        </row>
        <row r="592925">
          <cell r="G592925">
            <v>402.01</v>
          </cell>
        </row>
        <row r="592926">
          <cell r="G592926">
            <v>402.00400000000002</v>
          </cell>
        </row>
        <row r="592927">
          <cell r="G592927">
            <v>372.08519999999999</v>
          </cell>
        </row>
        <row r="592928">
          <cell r="G592928">
            <v>401.93599999999998</v>
          </cell>
        </row>
        <row r="592929">
          <cell r="G592929">
            <v>402.03899999999999</v>
          </cell>
        </row>
        <row r="592930">
          <cell r="G592930">
            <v>401.928</v>
          </cell>
        </row>
        <row r="592931">
          <cell r="G592931">
            <v>402.04300000000001</v>
          </cell>
        </row>
        <row r="592932">
          <cell r="G592932">
            <v>401.952</v>
          </cell>
        </row>
        <row r="592933">
          <cell r="G592933">
            <v>401.96899999999999</v>
          </cell>
        </row>
        <row r="592934">
          <cell r="G592934">
            <v>412.23899999999998</v>
          </cell>
        </row>
        <row r="592935">
          <cell r="G592935">
            <v>372.4862</v>
          </cell>
        </row>
        <row r="592936">
          <cell r="G592936">
            <v>401.97500000000002</v>
          </cell>
        </row>
        <row r="592937">
          <cell r="G592937">
            <v>401.77699999999999</v>
          </cell>
        </row>
        <row r="592938">
          <cell r="G592938">
            <v>401.64</v>
          </cell>
        </row>
        <row r="592939">
          <cell r="G592939">
            <v>401.63400000000001</v>
          </cell>
        </row>
        <row r="592940">
          <cell r="G592940">
            <v>401.40499999999997</v>
          </cell>
        </row>
        <row r="592941">
          <cell r="G592941">
            <v>401.4</v>
          </cell>
        </row>
        <row r="592942">
          <cell r="G592942">
            <v>412.06029999999998</v>
          </cell>
        </row>
        <row r="592943">
          <cell r="G592943">
            <v>401.35700000000003</v>
          </cell>
        </row>
        <row r="592944">
          <cell r="G592944">
            <v>401.48700000000002</v>
          </cell>
        </row>
        <row r="592945">
          <cell r="G592945">
            <v>401.209</v>
          </cell>
        </row>
        <row r="592946">
          <cell r="G592946">
            <v>372.71519999999998</v>
          </cell>
        </row>
        <row r="592947">
          <cell r="G592947">
            <v>401.27600000000001</v>
          </cell>
        </row>
        <row r="592948">
          <cell r="G592948">
            <v>401.31200000000001</v>
          </cell>
        </row>
        <row r="592949">
          <cell r="G592949">
            <v>401.245</v>
          </cell>
        </row>
        <row r="592950">
          <cell r="G592950">
            <v>401.20499999999998</v>
          </cell>
        </row>
        <row r="592951">
          <cell r="G592951">
            <v>401.23700000000002</v>
          </cell>
        </row>
        <row r="592952">
          <cell r="G592952">
            <v>401.221</v>
          </cell>
        </row>
        <row r="592953">
          <cell r="G592953">
            <v>411.71190000000001</v>
          </cell>
        </row>
        <row r="592954">
          <cell r="G592954">
            <v>373.3338</v>
          </cell>
        </row>
        <row r="592955">
          <cell r="G592955">
            <v>401.23200000000003</v>
          </cell>
        </row>
        <row r="592956">
          <cell r="G592956">
            <v>401.26600000000002</v>
          </cell>
        </row>
        <row r="592957">
          <cell r="G592957">
            <v>401.25799999999998</v>
          </cell>
        </row>
        <row r="592958">
          <cell r="G592958">
            <v>401.17099999999999</v>
          </cell>
        </row>
        <row r="592959">
          <cell r="G592959">
            <v>401.32299999999998</v>
          </cell>
        </row>
        <row r="592960">
          <cell r="G592960">
            <v>401.298</v>
          </cell>
        </row>
        <row r="592961">
          <cell r="G592961">
            <v>411.87060000000002</v>
          </cell>
        </row>
        <row r="592962">
          <cell r="G592962">
            <v>401.26</v>
          </cell>
        </row>
        <row r="592963">
          <cell r="G592963">
            <v>401.15100000000001</v>
          </cell>
        </row>
        <row r="592964">
          <cell r="G592964">
            <v>401.05200000000002</v>
          </cell>
        </row>
        <row r="592965">
          <cell r="G592965">
            <v>372.67439999999999</v>
          </cell>
        </row>
        <row r="592966">
          <cell r="G592966">
            <v>401.04500000000002</v>
          </cell>
        </row>
        <row r="592967">
          <cell r="G592967">
            <v>400.91399999999999</v>
          </cell>
        </row>
        <row r="592968">
          <cell r="G592968">
            <v>400.935</v>
          </cell>
        </row>
        <row r="592969">
          <cell r="G592969">
            <v>400.89</v>
          </cell>
        </row>
        <row r="592970">
          <cell r="G592970">
            <v>400.79500000000002</v>
          </cell>
        </row>
        <row r="592971">
          <cell r="G592971">
            <v>400.86799999999999</v>
          </cell>
        </row>
        <row r="592972">
          <cell r="G592972">
            <v>411.78230000000002</v>
          </cell>
        </row>
        <row r="592973">
          <cell r="G592973">
            <v>373.24770000000001</v>
          </cell>
        </row>
        <row r="592974">
          <cell r="G592974">
            <v>400.72899999999998</v>
          </cell>
        </row>
        <row r="592975">
          <cell r="G592975">
            <v>400.53899999999999</v>
          </cell>
        </row>
        <row r="592976">
          <cell r="G592976">
            <v>400.55500000000001</v>
          </cell>
        </row>
        <row r="592977">
          <cell r="G592977">
            <v>400.65800000000002</v>
          </cell>
        </row>
        <row r="592978">
          <cell r="G592978">
            <v>400.46499999999997</v>
          </cell>
        </row>
        <row r="592979">
          <cell r="G592979">
            <v>400.54899999999998</v>
          </cell>
        </row>
        <row r="592980">
          <cell r="G592980">
            <v>400.61200000000002</v>
          </cell>
        </row>
        <row r="592981">
          <cell r="G592981">
            <v>400.41899999999998</v>
          </cell>
        </row>
        <row r="592982">
          <cell r="G592982">
            <v>400.411</v>
          </cell>
        </row>
        <row r="592983">
          <cell r="G592983">
            <v>412.33179999999999</v>
          </cell>
        </row>
        <row r="592984">
          <cell r="G592984">
            <v>373.51679999999999</v>
          </cell>
        </row>
        <row r="592985">
          <cell r="G592985">
            <v>400.28800000000001</v>
          </cell>
        </row>
        <row r="592986">
          <cell r="G592986">
            <v>400.30900000000003</v>
          </cell>
        </row>
        <row r="592987">
          <cell r="G592987">
            <v>400.28699999999998</v>
          </cell>
        </row>
        <row r="592988">
          <cell r="G592988">
            <v>400.33699999999999</v>
          </cell>
        </row>
        <row r="592989">
          <cell r="G592989">
            <v>400.279</v>
          </cell>
        </row>
        <row r="592990">
          <cell r="G592990">
            <v>400.13299999999998</v>
          </cell>
        </row>
        <row r="592991">
          <cell r="G592991">
            <v>411.80590000000001</v>
          </cell>
        </row>
        <row r="592992">
          <cell r="G592992">
            <v>374.45049999999998</v>
          </cell>
        </row>
        <row r="592993">
          <cell r="G592993">
            <v>400.13</v>
          </cell>
        </row>
        <row r="592994">
          <cell r="G592994">
            <v>399.85399999999998</v>
          </cell>
        </row>
        <row r="592995">
          <cell r="G592995">
            <v>399.72699999999998</v>
          </cell>
        </row>
        <row r="592996">
          <cell r="G592996">
            <v>399.863</v>
          </cell>
        </row>
        <row r="592997">
          <cell r="G592997">
            <v>399.45800000000003</v>
          </cell>
        </row>
        <row r="592998">
          <cell r="G592998">
            <v>399.37200000000001</v>
          </cell>
        </row>
        <row r="592999">
          <cell r="G592999">
            <v>399.44</v>
          </cell>
        </row>
        <row r="593000">
          <cell r="G593000">
            <v>399.27600000000001</v>
          </cell>
        </row>
        <row r="593001">
          <cell r="G593001">
            <v>399.20499999999998</v>
          </cell>
        </row>
        <row r="593002">
          <cell r="G593002">
            <v>412.07569999999998</v>
          </cell>
        </row>
        <row r="593003">
          <cell r="G593003">
            <v>375.92619999999999</v>
          </cell>
        </row>
        <row r="593004">
          <cell r="G593004">
            <v>399.16</v>
          </cell>
        </row>
        <row r="593005">
          <cell r="G593005">
            <v>399.08600000000001</v>
          </cell>
        </row>
        <row r="593006">
          <cell r="G593006">
            <v>399.19200000000001</v>
          </cell>
        </row>
        <row r="593007">
          <cell r="G593007">
            <v>399.154</v>
          </cell>
        </row>
        <row r="593008">
          <cell r="G593008">
            <v>398.97500000000002</v>
          </cell>
        </row>
        <row r="593009">
          <cell r="G593009">
            <v>398.94299999999998</v>
          </cell>
        </row>
        <row r="593010">
          <cell r="G593010">
            <v>411.83359999999999</v>
          </cell>
        </row>
        <row r="593011">
          <cell r="G593011">
            <v>376.43079999999998</v>
          </cell>
        </row>
        <row r="593012">
          <cell r="G593012">
            <v>399.048</v>
          </cell>
        </row>
        <row r="593013">
          <cell r="G593013">
            <v>399.06599999999997</v>
          </cell>
        </row>
        <row r="593014">
          <cell r="G593014">
            <v>398.97699999999998</v>
          </cell>
        </row>
        <row r="593015">
          <cell r="G593015">
            <v>398.88499999999999</v>
          </cell>
        </row>
        <row r="593016">
          <cell r="G593016">
            <v>398.93900000000002</v>
          </cell>
        </row>
        <row r="593017">
          <cell r="G593017">
            <v>398.83</v>
          </cell>
        </row>
        <row r="593018">
          <cell r="G593018">
            <v>398.625</v>
          </cell>
        </row>
        <row r="593019">
          <cell r="G593019">
            <v>398.666</v>
          </cell>
        </row>
        <row r="593020">
          <cell r="G593020">
            <v>398.75700000000001</v>
          </cell>
        </row>
        <row r="593021">
          <cell r="G593021">
            <v>377.33350000000002</v>
          </cell>
        </row>
        <row r="593022">
          <cell r="G593022">
            <v>398.47199999999998</v>
          </cell>
        </row>
        <row r="593023">
          <cell r="G593023">
            <v>398.596</v>
          </cell>
        </row>
        <row r="593024">
          <cell r="G593024">
            <v>398.399</v>
          </cell>
        </row>
        <row r="593025">
          <cell r="G593025">
            <v>412.26690000000002</v>
          </cell>
        </row>
        <row r="593026">
          <cell r="G593026">
            <v>398.46800000000002</v>
          </cell>
        </row>
        <row r="593027">
          <cell r="G593027">
            <v>398.42</v>
          </cell>
        </row>
        <row r="593028">
          <cell r="G593028">
            <v>398.55700000000002</v>
          </cell>
        </row>
        <row r="593029">
          <cell r="G593029">
            <v>377.64030000000002</v>
          </cell>
        </row>
        <row r="593030">
          <cell r="G593030">
            <v>398.38299999999998</v>
          </cell>
        </row>
        <row r="593031">
          <cell r="G593031">
            <v>412.14580000000001</v>
          </cell>
        </row>
        <row r="593032">
          <cell r="G593032">
            <v>378.04739999999998</v>
          </cell>
        </row>
        <row r="593033">
          <cell r="G593033">
            <v>411.74900000000002</v>
          </cell>
        </row>
        <row r="593034">
          <cell r="G593034">
            <v>378.13209999999998</v>
          </cell>
        </row>
        <row r="593035">
          <cell r="G593035">
            <v>411.83069999999998</v>
          </cell>
        </row>
        <row r="593036">
          <cell r="G593036">
            <v>377.9024</v>
          </cell>
        </row>
        <row r="593037">
          <cell r="G593037">
            <v>404.32</v>
          </cell>
        </row>
        <row r="593038">
          <cell r="G593038">
            <v>402.42200000000003</v>
          </cell>
        </row>
        <row r="593039">
          <cell r="G593039">
            <v>400.673</v>
          </cell>
        </row>
        <row r="593040">
          <cell r="G593040">
            <v>399.96499999999997</v>
          </cell>
        </row>
        <row r="593041">
          <cell r="G593041">
            <v>399.447</v>
          </cell>
        </row>
        <row r="593042">
          <cell r="G593042">
            <v>378.05849999999998</v>
          </cell>
        </row>
        <row r="593043">
          <cell r="G593043">
            <v>399.12200000000001</v>
          </cell>
        </row>
        <row r="593044">
          <cell r="G593044">
            <v>398.82799999999997</v>
          </cell>
        </row>
        <row r="593045">
          <cell r="G593045">
            <v>398.517</v>
          </cell>
        </row>
        <row r="593046">
          <cell r="G593046">
            <v>398.25900000000001</v>
          </cell>
        </row>
        <row r="593047">
          <cell r="G593047">
            <v>411.83069999999998</v>
          </cell>
        </row>
        <row r="593048">
          <cell r="G593048">
            <v>398.23399999999998</v>
          </cell>
        </row>
        <row r="593049">
          <cell r="G593049">
            <v>398.01400000000001</v>
          </cell>
        </row>
        <row r="593050">
          <cell r="G593050">
            <v>397.92399999999998</v>
          </cell>
        </row>
        <row r="593051">
          <cell r="G593051">
            <v>397.77699999999999</v>
          </cell>
        </row>
        <row r="593052">
          <cell r="G593052">
            <v>397.60199999999998</v>
          </cell>
        </row>
        <row r="593053">
          <cell r="G593053">
            <v>397.54199999999997</v>
          </cell>
        </row>
        <row r="593054">
          <cell r="G593054">
            <v>411.8184</v>
          </cell>
        </row>
        <row r="593055">
          <cell r="G593055">
            <v>378.02659999999997</v>
          </cell>
        </row>
        <row r="593056">
          <cell r="G593056">
            <v>397.42899999999997</v>
          </cell>
        </row>
        <row r="593057">
          <cell r="G593057">
            <v>397.38799999999998</v>
          </cell>
        </row>
        <row r="593058">
          <cell r="G593058">
            <v>397.565</v>
          </cell>
        </row>
        <row r="593059">
          <cell r="G593059">
            <v>397.60300000000001</v>
          </cell>
        </row>
        <row r="593060">
          <cell r="G593060">
            <v>397.69499999999999</v>
          </cell>
        </row>
        <row r="593061">
          <cell r="G593061">
            <v>377.60849999999999</v>
          </cell>
        </row>
        <row r="593062">
          <cell r="G593062">
            <v>397.767</v>
          </cell>
        </row>
        <row r="593063">
          <cell r="G593063">
            <v>397.86599999999999</v>
          </cell>
        </row>
        <row r="593064">
          <cell r="G593064">
            <v>397.75700000000001</v>
          </cell>
        </row>
        <row r="593065">
          <cell r="G593065">
            <v>397.50200000000001</v>
          </cell>
        </row>
        <row r="593066">
          <cell r="G593066">
            <v>397.36200000000002</v>
          </cell>
        </row>
        <row r="593067">
          <cell r="G593067">
            <v>397.17200000000003</v>
          </cell>
        </row>
        <row r="593068">
          <cell r="G593068">
            <v>396.762</v>
          </cell>
        </row>
        <row r="593069">
          <cell r="G593069">
            <v>396.40600000000001</v>
          </cell>
        </row>
        <row r="593070">
          <cell r="G593070">
            <v>396.036</v>
          </cell>
        </row>
        <row r="593071">
          <cell r="G593071">
            <v>377.9393</v>
          </cell>
        </row>
        <row r="593072">
          <cell r="G593072">
            <v>395.58499999999998</v>
          </cell>
        </row>
        <row r="593073">
          <cell r="G593073">
            <v>394.9</v>
          </cell>
        </row>
        <row r="593074">
          <cell r="G593074">
            <v>393.91</v>
          </cell>
        </row>
        <row r="593075">
          <cell r="G593075">
            <v>392.92399999999998</v>
          </cell>
        </row>
        <row r="593076">
          <cell r="G593076">
            <v>392.01900000000001</v>
          </cell>
        </row>
        <row r="593077">
          <cell r="G593077">
            <v>391.48500000000001</v>
          </cell>
        </row>
        <row r="593078">
          <cell r="G593078">
            <v>377.00760000000002</v>
          </cell>
        </row>
        <row r="593079">
          <cell r="G593079">
            <v>390.97300000000001</v>
          </cell>
        </row>
        <row r="593080">
          <cell r="G593080">
            <v>390.64499999999998</v>
          </cell>
        </row>
        <row r="593081">
          <cell r="G593081">
            <v>390.524</v>
          </cell>
        </row>
        <row r="593082">
          <cell r="G593082">
            <v>390.41</v>
          </cell>
        </row>
        <row r="593083">
          <cell r="G593083">
            <v>390.29399999999998</v>
          </cell>
        </row>
        <row r="593084">
          <cell r="G593084">
            <v>389.89699999999999</v>
          </cell>
        </row>
        <row r="593085">
          <cell r="G593085">
            <v>376.52480000000003</v>
          </cell>
        </row>
        <row r="593086">
          <cell r="G593086">
            <v>389.79700000000003</v>
          </cell>
        </row>
        <row r="593087">
          <cell r="G593087">
            <v>389.59</v>
          </cell>
        </row>
        <row r="593088">
          <cell r="G593088">
            <v>389.60199999999998</v>
          </cell>
        </row>
        <row r="593089">
          <cell r="G593089">
            <v>389.64699999999999</v>
          </cell>
        </row>
        <row r="593090">
          <cell r="G593090">
            <v>389.76499999999999</v>
          </cell>
        </row>
        <row r="593091">
          <cell r="G593091">
            <v>389.767</v>
          </cell>
        </row>
        <row r="593092">
          <cell r="G593092">
            <v>389.87</v>
          </cell>
        </row>
        <row r="593093">
          <cell r="G593093">
            <v>389.90800000000002</v>
          </cell>
        </row>
        <row r="593094">
          <cell r="G593094">
            <v>390.14699999999999</v>
          </cell>
        </row>
        <row r="593095">
          <cell r="G593095">
            <v>375.55689999999998</v>
          </cell>
        </row>
        <row r="593096">
          <cell r="G593096">
            <v>390.18900000000002</v>
          </cell>
        </row>
        <row r="593097">
          <cell r="G593097">
            <v>390.37700000000001</v>
          </cell>
        </row>
        <row r="593098">
          <cell r="G593098">
            <v>390.33499999999998</v>
          </cell>
        </row>
        <row r="593099">
          <cell r="G593099">
            <v>390.279</v>
          </cell>
        </row>
        <row r="593100">
          <cell r="G593100">
            <v>390.19900000000001</v>
          </cell>
        </row>
        <row r="593101">
          <cell r="G593101">
            <v>390.15899999999999</v>
          </cell>
        </row>
        <row r="593102">
          <cell r="G593102">
            <v>374.89490000000001</v>
          </cell>
        </row>
        <row r="593103">
          <cell r="G593103">
            <v>390.20100000000002</v>
          </cell>
        </row>
        <row r="593104">
          <cell r="G593104">
            <v>390.03</v>
          </cell>
        </row>
        <row r="593105">
          <cell r="G593105">
            <v>390.13</v>
          </cell>
        </row>
        <row r="593106">
          <cell r="G593106">
            <v>389.98200000000003</v>
          </cell>
        </row>
        <row r="593107">
          <cell r="G593107">
            <v>389.77499999999998</v>
          </cell>
        </row>
        <row r="593108">
          <cell r="G593108">
            <v>389.77499999999998</v>
          </cell>
        </row>
        <row r="593109">
          <cell r="G593109">
            <v>389.65699999999998</v>
          </cell>
        </row>
        <row r="593110">
          <cell r="G593110">
            <v>389.60300000000001</v>
          </cell>
        </row>
        <row r="593111">
          <cell r="G593111">
            <v>374.25779999999997</v>
          </cell>
        </row>
        <row r="593112">
          <cell r="G593112">
            <v>389.584</v>
          </cell>
        </row>
        <row r="593113">
          <cell r="G593113">
            <v>389.56400000000002</v>
          </cell>
        </row>
        <row r="593114">
          <cell r="G593114">
            <v>389.697</v>
          </cell>
        </row>
        <row r="593115">
          <cell r="G593115">
            <v>389.745</v>
          </cell>
        </row>
        <row r="593116">
          <cell r="G593116">
            <v>389.98899999999998</v>
          </cell>
        </row>
        <row r="593117">
          <cell r="G593117">
            <v>389.94299999999998</v>
          </cell>
        </row>
        <row r="593118">
          <cell r="G593118">
            <v>373.87979999999999</v>
          </cell>
        </row>
        <row r="593119">
          <cell r="G593119">
            <v>390.11700000000002</v>
          </cell>
        </row>
        <row r="593120">
          <cell r="G593120">
            <v>390.238</v>
          </cell>
        </row>
        <row r="593121">
          <cell r="G593121">
            <v>390.59399999999999</v>
          </cell>
        </row>
        <row r="593122">
          <cell r="G593122">
            <v>390.81700000000001</v>
          </cell>
        </row>
        <row r="593123">
          <cell r="G593123">
            <v>390.87799999999999</v>
          </cell>
        </row>
        <row r="593124">
          <cell r="G593124">
            <v>390.892</v>
          </cell>
        </row>
        <row r="593125">
          <cell r="G593125">
            <v>390.87299999999999</v>
          </cell>
        </row>
        <row r="593126">
          <cell r="G593126">
            <v>391.08499999999998</v>
          </cell>
        </row>
        <row r="593127">
          <cell r="G593127">
            <v>391.19099999999997</v>
          </cell>
        </row>
        <row r="593128">
          <cell r="G593128">
            <v>373.70429999999999</v>
          </cell>
        </row>
        <row r="593129">
          <cell r="G593129">
            <v>391.06400000000002</v>
          </cell>
        </row>
        <row r="593130">
          <cell r="G593130">
            <v>391.363</v>
          </cell>
        </row>
        <row r="593131">
          <cell r="G593131">
            <v>391.30500000000001</v>
          </cell>
        </row>
        <row r="593132">
          <cell r="G593132">
            <v>391.30700000000002</v>
          </cell>
        </row>
        <row r="593133">
          <cell r="G593133">
            <v>391.185</v>
          </cell>
        </row>
        <row r="593134">
          <cell r="G593134">
            <v>391.334</v>
          </cell>
        </row>
        <row r="593135">
          <cell r="G593135">
            <v>373.35770000000002</v>
          </cell>
        </row>
        <row r="593136">
          <cell r="G593136">
            <v>391.31</v>
          </cell>
        </row>
        <row r="593137">
          <cell r="G593137">
            <v>391.35199999999998</v>
          </cell>
        </row>
        <row r="593138">
          <cell r="G593138">
            <v>391.40199999999999</v>
          </cell>
        </row>
        <row r="593139">
          <cell r="G593139">
            <v>391.279</v>
          </cell>
        </row>
        <row r="593140">
          <cell r="G593140">
            <v>391.43700000000001</v>
          </cell>
        </row>
        <row r="593141">
          <cell r="G593141">
            <v>391.4</v>
          </cell>
        </row>
        <row r="593142">
          <cell r="G593142">
            <v>391.50400000000002</v>
          </cell>
        </row>
        <row r="593143">
          <cell r="G593143">
            <v>391.43799999999999</v>
          </cell>
        </row>
        <row r="593144">
          <cell r="G593144">
            <v>391.58300000000003</v>
          </cell>
        </row>
        <row r="593145">
          <cell r="G593145">
            <v>391.459</v>
          </cell>
        </row>
        <row r="593146">
          <cell r="G593146">
            <v>391.44799999999998</v>
          </cell>
        </row>
        <row r="593147">
          <cell r="G593147">
            <v>391.32400000000001</v>
          </cell>
        </row>
        <row r="593148">
          <cell r="G593148">
            <v>391.40300000000002</v>
          </cell>
        </row>
        <row r="593149">
          <cell r="G593149">
            <v>391.44099999999997</v>
          </cell>
        </row>
        <row r="593150">
          <cell r="G593150">
            <v>391.46499999999997</v>
          </cell>
        </row>
        <row r="593151">
          <cell r="G593151">
            <v>391.41199999999998</v>
          </cell>
        </row>
        <row r="593152">
          <cell r="G593152">
            <v>391.49700000000001</v>
          </cell>
        </row>
        <row r="593153">
          <cell r="G593153">
            <v>391.44200000000001</v>
          </cell>
        </row>
        <row r="593154">
          <cell r="G593154">
            <v>396.88810000000001</v>
          </cell>
        </row>
        <row r="593155">
          <cell r="G593155">
            <v>359.98349999999999</v>
          </cell>
        </row>
        <row r="593156">
          <cell r="G593156">
            <v>304.49209999999999</v>
          </cell>
        </row>
        <row r="593157">
          <cell r="G593157">
            <v>470.40260000000001</v>
          </cell>
        </row>
        <row r="593158">
          <cell r="G593158">
            <v>391.51499999999999</v>
          </cell>
        </row>
        <row r="593159">
          <cell r="G593159">
            <v>391.53699999999998</v>
          </cell>
        </row>
        <row r="593160">
          <cell r="G593160">
            <v>391.589</v>
          </cell>
        </row>
        <row r="593161">
          <cell r="G593161">
            <v>391.79300000000001</v>
          </cell>
        </row>
        <row r="593162">
          <cell r="G593162">
            <v>391.815</v>
          </cell>
        </row>
        <row r="593163">
          <cell r="G593163">
            <v>391.85</v>
          </cell>
        </row>
        <row r="593164">
          <cell r="G593164">
            <v>391.84399999999999</v>
          </cell>
        </row>
        <row r="593165">
          <cell r="G593165">
            <v>391.83499999999998</v>
          </cell>
        </row>
        <row r="593166">
          <cell r="G593166">
            <v>391.93599999999998</v>
          </cell>
        </row>
        <row r="593167">
          <cell r="G593167">
            <v>391.9</v>
          </cell>
        </row>
        <row r="593168">
          <cell r="G593168">
            <v>391.94400000000002</v>
          </cell>
        </row>
        <row r="593169">
          <cell r="G593169">
            <v>391.76499999999999</v>
          </cell>
        </row>
        <row r="593170">
          <cell r="G593170">
            <v>391.66899999999998</v>
          </cell>
        </row>
        <row r="593171">
          <cell r="G593171">
            <v>391.70299999999997</v>
          </cell>
        </row>
        <row r="593172">
          <cell r="G593172">
            <v>391.27800000000002</v>
          </cell>
        </row>
        <row r="593173">
          <cell r="G593173">
            <v>391.12900000000002</v>
          </cell>
        </row>
        <row r="593174">
          <cell r="G593174">
            <v>390.89699999999999</v>
          </cell>
        </row>
        <row r="593175">
          <cell r="G593175">
            <v>390.476</v>
          </cell>
        </row>
        <row r="593176">
          <cell r="G593176">
            <v>390.25099999999998</v>
          </cell>
        </row>
        <row r="593177">
          <cell r="G593177">
            <v>390.10500000000002</v>
          </cell>
        </row>
        <row r="593178">
          <cell r="G593178">
            <v>390.05</v>
          </cell>
        </row>
        <row r="593179">
          <cell r="G593179">
            <v>411.13470000000001</v>
          </cell>
        </row>
        <row r="593180">
          <cell r="G593180">
            <v>389.53</v>
          </cell>
        </row>
        <row r="593181">
          <cell r="G593181">
            <v>389.29199999999997</v>
          </cell>
        </row>
        <row r="593182">
          <cell r="G593182">
            <v>389.02699999999999</v>
          </cell>
        </row>
        <row r="593183">
          <cell r="G593183">
            <v>388.68400000000003</v>
          </cell>
        </row>
        <row r="593184">
          <cell r="G593184">
            <v>388.66300000000001</v>
          </cell>
        </row>
        <row r="593185">
          <cell r="G593185">
            <v>388.77699999999999</v>
          </cell>
        </row>
        <row r="593186">
          <cell r="G593186">
            <v>410.95830000000001</v>
          </cell>
        </row>
        <row r="593187">
          <cell r="G593187">
            <v>389.12099999999998</v>
          </cell>
        </row>
        <row r="593188">
          <cell r="G593188">
            <v>389.36900000000003</v>
          </cell>
        </row>
        <row r="593189">
          <cell r="G593189">
            <v>389.67</v>
          </cell>
        </row>
        <row r="593190">
          <cell r="G593190">
            <v>390.02699999999999</v>
          </cell>
        </row>
        <row r="593191">
          <cell r="G593191">
            <v>390.24299999999999</v>
          </cell>
        </row>
        <row r="593192">
          <cell r="G593192">
            <v>390.23099999999999</v>
          </cell>
        </row>
        <row r="593193">
          <cell r="G593193">
            <v>389.98399999999998</v>
          </cell>
        </row>
        <row r="593194">
          <cell r="G593194">
            <v>390.00200000000001</v>
          </cell>
        </row>
        <row r="593195">
          <cell r="G593195">
            <v>389.94</v>
          </cell>
        </row>
        <row r="593196">
          <cell r="G593196">
            <v>411.09570000000002</v>
          </cell>
        </row>
        <row r="593197">
          <cell r="G593197">
            <v>389.83199999999999</v>
          </cell>
        </row>
        <row r="593198">
          <cell r="G593198">
            <v>389.92</v>
          </cell>
        </row>
        <row r="593199">
          <cell r="G593199">
            <v>389.72</v>
          </cell>
        </row>
        <row r="593200">
          <cell r="G593200">
            <v>389.82299999999998</v>
          </cell>
        </row>
        <row r="593201">
          <cell r="G593201">
            <v>389.77600000000001</v>
          </cell>
        </row>
        <row r="593202">
          <cell r="G593202">
            <v>389.96100000000001</v>
          </cell>
        </row>
        <row r="593203">
          <cell r="G593203">
            <v>411.00299999999999</v>
          </cell>
        </row>
        <row r="593204">
          <cell r="G593204">
            <v>390.31</v>
          </cell>
        </row>
        <row r="593205">
          <cell r="G593205">
            <v>390.58100000000002</v>
          </cell>
        </row>
        <row r="593206">
          <cell r="G593206">
            <v>390.904</v>
          </cell>
        </row>
        <row r="593207">
          <cell r="G593207">
            <v>391.34899999999999</v>
          </cell>
        </row>
        <row r="593208">
          <cell r="G593208">
            <v>391.84199999999998</v>
          </cell>
        </row>
        <row r="593209">
          <cell r="G593209">
            <v>392.14600000000002</v>
          </cell>
        </row>
        <row r="593210">
          <cell r="G593210">
            <v>392.59300000000002</v>
          </cell>
        </row>
        <row r="593211">
          <cell r="G593211">
            <v>392.70699999999999</v>
          </cell>
        </row>
        <row r="593212">
          <cell r="G593212">
            <v>393.03500000000003</v>
          </cell>
        </row>
        <row r="593213">
          <cell r="G593213">
            <v>411.04680000000002</v>
          </cell>
        </row>
        <row r="593214">
          <cell r="G593214">
            <v>393.20400000000001</v>
          </cell>
        </row>
        <row r="593215">
          <cell r="G593215">
            <v>393.26499999999999</v>
          </cell>
        </row>
        <row r="593216">
          <cell r="G593216">
            <v>393.47800000000001</v>
          </cell>
        </row>
        <row r="593217">
          <cell r="G593217">
            <v>393.45800000000003</v>
          </cell>
        </row>
        <row r="593218">
          <cell r="G593218">
            <v>393.44900000000001</v>
          </cell>
        </row>
        <row r="593219">
          <cell r="G593219">
            <v>393.46600000000001</v>
          </cell>
        </row>
        <row r="593220">
          <cell r="G593220">
            <v>412.21850000000001</v>
          </cell>
        </row>
        <row r="593221">
          <cell r="G593221">
            <v>393.59500000000003</v>
          </cell>
        </row>
        <row r="593222">
          <cell r="G593222">
            <v>393.61799999999999</v>
          </cell>
        </row>
        <row r="593223">
          <cell r="G593223">
            <v>393.56400000000002</v>
          </cell>
        </row>
        <row r="593224">
          <cell r="G593224">
            <v>393.28500000000003</v>
          </cell>
        </row>
        <row r="593225">
          <cell r="G593225">
            <v>393.44299999999998</v>
          </cell>
        </row>
        <row r="593226">
          <cell r="G593226">
            <v>393.48700000000002</v>
          </cell>
        </row>
        <row r="593227">
          <cell r="G593227">
            <v>393.60199999999998</v>
          </cell>
        </row>
        <row r="593228">
          <cell r="G593228">
            <v>393.74299999999999</v>
          </cell>
        </row>
        <row r="593229">
          <cell r="G593229">
            <v>393.66500000000002</v>
          </cell>
        </row>
        <row r="593230">
          <cell r="G593230">
            <v>372.61919999999998</v>
          </cell>
        </row>
        <row r="593231">
          <cell r="G593231">
            <v>393.68299999999999</v>
          </cell>
        </row>
        <row r="593232">
          <cell r="G593232">
            <v>393.83800000000002</v>
          </cell>
        </row>
        <row r="593233">
          <cell r="G593233">
            <v>393.69400000000002</v>
          </cell>
        </row>
        <row r="593234">
          <cell r="G593234">
            <v>412.06349999999998</v>
          </cell>
        </row>
        <row r="593235">
          <cell r="G593235">
            <v>393.53</v>
          </cell>
        </row>
        <row r="593236">
          <cell r="G593236">
            <v>393.36500000000001</v>
          </cell>
        </row>
        <row r="593237">
          <cell r="G593237">
            <v>393.07600000000002</v>
          </cell>
        </row>
        <row r="593238">
          <cell r="G593238">
            <v>372.26299999999998</v>
          </cell>
        </row>
        <row r="593239">
          <cell r="G593239">
            <v>392.923</v>
          </cell>
        </row>
        <row r="593240">
          <cell r="G593240">
            <v>392.92899999999997</v>
          </cell>
        </row>
        <row r="593241">
          <cell r="G593241">
            <v>392.72199999999998</v>
          </cell>
        </row>
        <row r="593242">
          <cell r="G593242">
            <v>392.68200000000002</v>
          </cell>
        </row>
        <row r="593243">
          <cell r="G593243">
            <v>392.40100000000001</v>
          </cell>
        </row>
        <row r="593244">
          <cell r="G593244">
            <v>392.45</v>
          </cell>
        </row>
        <row r="593245">
          <cell r="G593245">
            <v>413.27210000000002</v>
          </cell>
        </row>
        <row r="593246">
          <cell r="G593246">
            <v>392.346</v>
          </cell>
        </row>
        <row r="593247">
          <cell r="G593247">
            <v>392.30799999999999</v>
          </cell>
        </row>
        <row r="593248">
          <cell r="G593248">
            <v>391.99900000000002</v>
          </cell>
        </row>
        <row r="593249">
          <cell r="G593249">
            <v>372.46910000000003</v>
          </cell>
        </row>
        <row r="593250">
          <cell r="G593250">
            <v>391.72</v>
          </cell>
        </row>
        <row r="593251">
          <cell r="G593251">
            <v>391.61</v>
          </cell>
        </row>
        <row r="593252">
          <cell r="G593252">
            <v>391.32299999999998</v>
          </cell>
        </row>
        <row r="593253">
          <cell r="G593253">
            <v>391.24900000000002</v>
          </cell>
        </row>
        <row r="593254">
          <cell r="G593254">
            <v>391.077</v>
          </cell>
        </row>
        <row r="593255">
          <cell r="G593255">
            <v>391.33</v>
          </cell>
        </row>
        <row r="593256">
          <cell r="G593256">
            <v>413.64879999999999</v>
          </cell>
        </row>
        <row r="593257">
          <cell r="G593257">
            <v>372.88709999999998</v>
          </cell>
        </row>
        <row r="593258">
          <cell r="G593258">
            <v>391.09100000000001</v>
          </cell>
        </row>
        <row r="593259">
          <cell r="G593259">
            <v>391.04700000000003</v>
          </cell>
        </row>
        <row r="593260">
          <cell r="G593260">
            <v>391.029</v>
          </cell>
        </row>
        <row r="593261">
          <cell r="G593261">
            <v>391.00200000000001</v>
          </cell>
        </row>
        <row r="593262">
          <cell r="G593262">
            <v>390.86399999999998</v>
          </cell>
        </row>
        <row r="593263">
          <cell r="G593263">
            <v>390.839</v>
          </cell>
        </row>
        <row r="593264">
          <cell r="G593264">
            <v>390.87900000000002</v>
          </cell>
        </row>
        <row r="593265">
          <cell r="G593265">
            <v>390.96600000000001</v>
          </cell>
        </row>
        <row r="593266">
          <cell r="G593266">
            <v>390.88200000000001</v>
          </cell>
        </row>
        <row r="593267">
          <cell r="G593267">
            <v>415.09809999999999</v>
          </cell>
        </row>
        <row r="593268">
          <cell r="G593268">
            <v>372.8836</v>
          </cell>
        </row>
        <row r="593269">
          <cell r="G593269">
            <v>390.80099999999999</v>
          </cell>
        </row>
        <row r="593270">
          <cell r="G593270">
            <v>390.89400000000001</v>
          </cell>
        </row>
        <row r="593271">
          <cell r="G593271">
            <v>390.93</v>
          </cell>
        </row>
        <row r="593272">
          <cell r="G593272">
            <v>390.93799999999999</v>
          </cell>
        </row>
        <row r="593273">
          <cell r="G593273">
            <v>390.99900000000002</v>
          </cell>
        </row>
        <row r="593274">
          <cell r="G593274">
            <v>391.03699999999998</v>
          </cell>
        </row>
        <row r="593275">
          <cell r="G593275">
            <v>373.02719999999999</v>
          </cell>
        </row>
        <row r="593276">
          <cell r="G593276">
            <v>391.08499999999998</v>
          </cell>
        </row>
        <row r="593277">
          <cell r="G593277">
            <v>391.238</v>
          </cell>
        </row>
        <row r="593278">
          <cell r="G593278">
            <v>391.31400000000002</v>
          </cell>
        </row>
        <row r="593279">
          <cell r="G593279">
            <v>414.0498</v>
          </cell>
        </row>
        <row r="593280">
          <cell r="G593280">
            <v>391.322</v>
          </cell>
        </row>
        <row r="593281">
          <cell r="G593281">
            <v>391.50700000000001</v>
          </cell>
        </row>
        <row r="593282">
          <cell r="G593282">
            <v>391.35300000000001</v>
          </cell>
        </row>
        <row r="593283">
          <cell r="G593283">
            <v>391.28399999999999</v>
          </cell>
        </row>
        <row r="593284">
          <cell r="G593284">
            <v>391.08800000000002</v>
          </cell>
        </row>
        <row r="593285">
          <cell r="G593285">
            <v>390.887</v>
          </cell>
        </row>
        <row r="593286">
          <cell r="G593286">
            <v>373.41680000000002</v>
          </cell>
        </row>
        <row r="593287">
          <cell r="G593287">
            <v>390.69</v>
          </cell>
        </row>
        <row r="593288">
          <cell r="G593288">
            <v>390.53899999999999</v>
          </cell>
        </row>
        <row r="593289">
          <cell r="G593289">
            <v>390.65100000000001</v>
          </cell>
        </row>
        <row r="593290">
          <cell r="G593290">
            <v>415.49400000000003</v>
          </cell>
        </row>
        <row r="593291">
          <cell r="G593291">
            <v>390.77499999999998</v>
          </cell>
        </row>
        <row r="593292">
          <cell r="G593292">
            <v>391.13600000000002</v>
          </cell>
        </row>
        <row r="593293">
          <cell r="G593293">
            <v>391.48899999999998</v>
          </cell>
        </row>
        <row r="593294">
          <cell r="G593294">
            <v>373.32979999999998</v>
          </cell>
        </row>
        <row r="593295">
          <cell r="G593295">
            <v>391.839</v>
          </cell>
        </row>
        <row r="593296">
          <cell r="G593296">
            <v>392.26400000000001</v>
          </cell>
        </row>
        <row r="593297">
          <cell r="G593297">
            <v>392.52300000000002</v>
          </cell>
        </row>
        <row r="593298">
          <cell r="G593298">
            <v>392.58699999999999</v>
          </cell>
        </row>
        <row r="593299">
          <cell r="G593299">
            <v>392.858</v>
          </cell>
        </row>
        <row r="593300">
          <cell r="G593300">
            <v>393.04</v>
          </cell>
        </row>
        <row r="593301">
          <cell r="G593301">
            <v>414.88560000000001</v>
          </cell>
        </row>
        <row r="593302">
          <cell r="G593302">
            <v>392.995</v>
          </cell>
        </row>
        <row r="593303">
          <cell r="G593303">
            <v>393.16500000000002</v>
          </cell>
        </row>
        <row r="593304">
          <cell r="G593304">
            <v>393.17399999999998</v>
          </cell>
        </row>
        <row r="593305">
          <cell r="G593305">
            <v>373.55200000000002</v>
          </cell>
        </row>
        <row r="593306">
          <cell r="G593306">
            <v>393.20400000000001</v>
          </cell>
        </row>
        <row r="593307">
          <cell r="G593307">
            <v>393.36900000000003</v>
          </cell>
        </row>
        <row r="593308">
          <cell r="G593308">
            <v>393.38499999999999</v>
          </cell>
        </row>
        <row r="593309">
          <cell r="G593309">
            <v>393.334</v>
          </cell>
        </row>
        <row r="593310">
          <cell r="G593310">
            <v>393.32600000000002</v>
          </cell>
        </row>
        <row r="593311">
          <cell r="G593311">
            <v>393.505</v>
          </cell>
        </row>
        <row r="593312">
          <cell r="G593312">
            <v>393.27300000000002</v>
          </cell>
        </row>
        <row r="593313">
          <cell r="G593313">
            <v>414.673</v>
          </cell>
        </row>
        <row r="593314">
          <cell r="G593314">
            <v>373.99189999999999</v>
          </cell>
        </row>
        <row r="593315">
          <cell r="G593315">
            <v>393.738</v>
          </cell>
        </row>
        <row r="593316">
          <cell r="G593316">
            <v>393.64499999999998</v>
          </cell>
        </row>
        <row r="593317">
          <cell r="G593317">
            <v>393.68900000000002</v>
          </cell>
        </row>
        <row r="593318">
          <cell r="G593318">
            <v>393.702</v>
          </cell>
        </row>
        <row r="593319">
          <cell r="G593319">
            <v>393.65300000000002</v>
          </cell>
        </row>
        <row r="593320">
          <cell r="G593320">
            <v>393.815</v>
          </cell>
        </row>
        <row r="593321">
          <cell r="G593321">
            <v>393.89400000000001</v>
          </cell>
        </row>
        <row r="593322">
          <cell r="G593322">
            <v>393.90100000000001</v>
          </cell>
        </row>
        <row r="593323">
          <cell r="G593323">
            <v>414.92680000000001</v>
          </cell>
        </row>
        <row r="593324">
          <cell r="G593324">
            <v>373.9273</v>
          </cell>
        </row>
        <row r="593325">
          <cell r="G593325">
            <v>393.85</v>
          </cell>
        </row>
        <row r="593326">
          <cell r="G593326">
            <v>393.94299999999998</v>
          </cell>
        </row>
        <row r="593327">
          <cell r="G593327">
            <v>393.91899999999998</v>
          </cell>
        </row>
        <row r="593328">
          <cell r="G593328">
            <v>393.71899999999999</v>
          </cell>
        </row>
        <row r="593329">
          <cell r="G593329">
            <v>393.84300000000002</v>
          </cell>
        </row>
        <row r="593330">
          <cell r="G593330">
            <v>393.904</v>
          </cell>
        </row>
        <row r="593331">
          <cell r="G593331">
            <v>374.05500000000001</v>
          </cell>
        </row>
        <row r="593332">
          <cell r="G593332">
            <v>393.92599999999999</v>
          </cell>
        </row>
        <row r="593333">
          <cell r="G593333">
            <v>394</v>
          </cell>
        </row>
        <row r="593334">
          <cell r="G593334">
            <v>393.92599999999999</v>
          </cell>
        </row>
        <row r="593335">
          <cell r="G593335">
            <v>419.15120000000002</v>
          </cell>
        </row>
        <row r="593336">
          <cell r="G593336">
            <v>393.93400000000003</v>
          </cell>
        </row>
        <row r="593337">
          <cell r="G593337">
            <v>393.98</v>
          </cell>
        </row>
        <row r="593338">
          <cell r="G593338">
            <v>393.87</v>
          </cell>
        </row>
        <row r="593339">
          <cell r="G593339">
            <v>393.94</v>
          </cell>
        </row>
        <row r="593340">
          <cell r="G593340">
            <v>393.803</v>
          </cell>
        </row>
        <row r="593341">
          <cell r="G593341">
            <v>393.81799999999998</v>
          </cell>
        </row>
        <row r="593342">
          <cell r="G593342">
            <v>374.77980000000002</v>
          </cell>
        </row>
        <row r="593343">
          <cell r="G593343">
            <v>393.67500000000001</v>
          </cell>
        </row>
        <row r="593344">
          <cell r="G593344">
            <v>393.79899999999998</v>
          </cell>
        </row>
        <row r="593345">
          <cell r="G593345">
            <v>393.70699999999999</v>
          </cell>
        </row>
        <row r="593346">
          <cell r="G593346">
            <v>430.88459999999998</v>
          </cell>
        </row>
        <row r="593347">
          <cell r="G593347">
            <v>393.77100000000002</v>
          </cell>
        </row>
        <row r="593348">
          <cell r="G593348">
            <v>393.65899999999999</v>
          </cell>
        </row>
        <row r="593349">
          <cell r="G593349">
            <v>393.58199999999999</v>
          </cell>
        </row>
        <row r="593350">
          <cell r="G593350">
            <v>374.18200000000002</v>
          </cell>
        </row>
        <row r="593351">
          <cell r="G593351">
            <v>393.62700000000001</v>
          </cell>
        </row>
        <row r="593352">
          <cell r="G593352">
            <v>393.97300000000001</v>
          </cell>
        </row>
        <row r="593353">
          <cell r="G593353">
            <v>393.89800000000002</v>
          </cell>
        </row>
        <row r="593354">
          <cell r="G593354">
            <v>393.79899999999998</v>
          </cell>
        </row>
        <row r="593355">
          <cell r="G593355">
            <v>393.85399999999998</v>
          </cell>
        </row>
        <row r="593356">
          <cell r="G593356">
            <v>393.75400000000002</v>
          </cell>
        </row>
        <row r="593357">
          <cell r="G593357">
            <v>393.86500000000001</v>
          </cell>
        </row>
        <row r="593358">
          <cell r="G593358">
            <v>393.916</v>
          </cell>
        </row>
        <row r="593359">
          <cell r="G593359">
            <v>393.892</v>
          </cell>
        </row>
        <row r="593360">
          <cell r="G593360">
            <v>374.30509999999998</v>
          </cell>
        </row>
        <row r="593361">
          <cell r="G593361">
            <v>393.94</v>
          </cell>
        </row>
        <row r="593362">
          <cell r="G593362">
            <v>393.59800000000001</v>
          </cell>
        </row>
        <row r="593363">
          <cell r="G593363">
            <v>393.27100000000002</v>
          </cell>
        </row>
        <row r="593364">
          <cell r="G593364">
            <v>392.89800000000002</v>
          </cell>
        </row>
        <row r="593365">
          <cell r="G593365">
            <v>392.70499999999998</v>
          </cell>
        </row>
        <row r="593366">
          <cell r="G593366">
            <v>392.45100000000002</v>
          </cell>
        </row>
        <row r="593367">
          <cell r="G593367">
            <v>374.04039999999998</v>
          </cell>
        </row>
        <row r="593368">
          <cell r="G593368">
            <v>392.19299999999998</v>
          </cell>
        </row>
        <row r="593369">
          <cell r="G593369">
            <v>392.03199999999998</v>
          </cell>
        </row>
        <row r="593370">
          <cell r="G593370">
            <v>391.91300000000001</v>
          </cell>
        </row>
        <row r="593371">
          <cell r="G593371">
            <v>473.46460000000002</v>
          </cell>
        </row>
        <row r="593372">
          <cell r="G593372">
            <v>391.911</v>
          </cell>
        </row>
        <row r="593373">
          <cell r="G593373">
            <v>391.84</v>
          </cell>
        </row>
        <row r="593374">
          <cell r="G593374">
            <v>391.89100000000002</v>
          </cell>
        </row>
        <row r="593375">
          <cell r="G593375">
            <v>391.93</v>
          </cell>
        </row>
        <row r="593376">
          <cell r="G593376">
            <v>391.92099999999999</v>
          </cell>
        </row>
        <row r="593377">
          <cell r="G593377">
            <v>391.94099999999997</v>
          </cell>
        </row>
        <row r="593378">
          <cell r="G593378">
            <v>479.85520000000002</v>
          </cell>
        </row>
        <row r="593379">
          <cell r="G593379">
            <v>373.65010000000001</v>
          </cell>
        </row>
        <row r="593380">
          <cell r="G593380">
            <v>391.75799999999998</v>
          </cell>
        </row>
        <row r="593381">
          <cell r="G593381">
            <v>391.62200000000001</v>
          </cell>
        </row>
        <row r="593382">
          <cell r="G593382">
            <v>391.411</v>
          </cell>
        </row>
        <row r="593383">
          <cell r="G593383">
            <v>391.28399999999999</v>
          </cell>
        </row>
        <row r="593384">
          <cell r="G593384">
            <v>391.01400000000001</v>
          </cell>
        </row>
        <row r="593385">
          <cell r="G593385">
            <v>390.81200000000001</v>
          </cell>
        </row>
        <row r="593386">
          <cell r="G593386">
            <v>373.03910000000002</v>
          </cell>
        </row>
        <row r="593387">
          <cell r="G593387">
            <v>390.57</v>
          </cell>
        </row>
        <row r="593388">
          <cell r="G593388">
            <v>390.39600000000002</v>
          </cell>
        </row>
        <row r="593389">
          <cell r="G593389">
            <v>390.13799999999998</v>
          </cell>
        </row>
        <row r="593390">
          <cell r="G593390">
            <v>390.08499999999998</v>
          </cell>
        </row>
        <row r="593391">
          <cell r="G593391">
            <v>390.03</v>
          </cell>
        </row>
        <row r="593392">
          <cell r="G593392">
            <v>390.07900000000001</v>
          </cell>
        </row>
        <row r="593393">
          <cell r="G593393">
            <v>480.45839999999998</v>
          </cell>
        </row>
        <row r="593394">
          <cell r="G593394">
            <v>390.01799999999997</v>
          </cell>
        </row>
        <row r="593395">
          <cell r="G593395">
            <v>390.14499999999998</v>
          </cell>
        </row>
        <row r="593396">
          <cell r="G593396">
            <v>389.988</v>
          </cell>
        </row>
        <row r="593397">
          <cell r="G593397">
            <v>372.76900000000001</v>
          </cell>
        </row>
        <row r="593398">
          <cell r="G593398">
            <v>390.19</v>
          </cell>
        </row>
        <row r="593399">
          <cell r="G593399">
            <v>390.05099999999999</v>
          </cell>
        </row>
        <row r="593400">
          <cell r="G593400">
            <v>390.25599999999997</v>
          </cell>
        </row>
        <row r="593401">
          <cell r="G593401">
            <v>482.0154</v>
          </cell>
        </row>
        <row r="593402">
          <cell r="G593402">
            <v>390.09100000000001</v>
          </cell>
        </row>
        <row r="593403">
          <cell r="G593403">
            <v>390.18</v>
          </cell>
        </row>
        <row r="593404">
          <cell r="G593404">
            <v>390.20100000000002</v>
          </cell>
        </row>
        <row r="593405">
          <cell r="G593405">
            <v>372.27109999999999</v>
          </cell>
        </row>
        <row r="593406">
          <cell r="G593406">
            <v>390.19200000000001</v>
          </cell>
        </row>
        <row r="593407">
          <cell r="G593407">
            <v>390.00099999999998</v>
          </cell>
        </row>
        <row r="593408">
          <cell r="G593408">
            <v>389.94799999999998</v>
          </cell>
        </row>
        <row r="593409">
          <cell r="G593409">
            <v>389.89100000000002</v>
          </cell>
        </row>
        <row r="593410">
          <cell r="G593410">
            <v>389.69299999999998</v>
          </cell>
        </row>
        <row r="593411">
          <cell r="G593411">
            <v>389.68099999999998</v>
          </cell>
        </row>
        <row r="593412">
          <cell r="G593412">
            <v>389.54899999999998</v>
          </cell>
        </row>
        <row r="593413">
          <cell r="G593413">
            <v>389.63099999999997</v>
          </cell>
        </row>
        <row r="593414">
          <cell r="G593414">
            <v>389.75</v>
          </cell>
        </row>
        <row r="593415">
          <cell r="G593415">
            <v>486.33870000000002</v>
          </cell>
        </row>
        <row r="593416">
          <cell r="G593416">
            <v>371.75979999999998</v>
          </cell>
        </row>
        <row r="593417">
          <cell r="G593417">
            <v>389.77800000000002</v>
          </cell>
        </row>
        <row r="593418">
          <cell r="G593418">
            <v>389.68599999999998</v>
          </cell>
        </row>
        <row r="593419">
          <cell r="G593419">
            <v>389.767</v>
          </cell>
        </row>
        <row r="593420">
          <cell r="G593420">
            <v>389.84100000000001</v>
          </cell>
        </row>
        <row r="593421">
          <cell r="G593421">
            <v>389.70299999999997</v>
          </cell>
        </row>
        <row r="593422">
          <cell r="G593422">
            <v>389.77199999999999</v>
          </cell>
        </row>
        <row r="593423">
          <cell r="G593423">
            <v>484.1592</v>
          </cell>
        </row>
        <row r="593424">
          <cell r="G593424">
            <v>372.08640000000003</v>
          </cell>
        </row>
        <row r="593425">
          <cell r="G593425">
            <v>390.02100000000002</v>
          </cell>
        </row>
        <row r="593426">
          <cell r="G593426">
            <v>389.90499999999997</v>
          </cell>
        </row>
        <row r="593427">
          <cell r="G593427">
            <v>389.75799999999998</v>
          </cell>
        </row>
        <row r="593428">
          <cell r="G593428">
            <v>389.75799999999998</v>
          </cell>
        </row>
        <row r="593429">
          <cell r="G593429">
            <v>389.81900000000002</v>
          </cell>
        </row>
        <row r="593430">
          <cell r="G593430">
            <v>389.86599999999999</v>
          </cell>
        </row>
        <row r="593431">
          <cell r="G593431">
            <v>389.76499999999999</v>
          </cell>
        </row>
        <row r="593432">
          <cell r="G593432">
            <v>389.62200000000001</v>
          </cell>
        </row>
        <row r="593433">
          <cell r="G593433">
            <v>389.51400000000001</v>
          </cell>
        </row>
        <row r="593434">
          <cell r="G593434">
            <v>476.38819999999998</v>
          </cell>
        </row>
        <row r="593435">
          <cell r="G593435">
            <v>372.63830000000002</v>
          </cell>
        </row>
        <row r="593436">
          <cell r="G593436">
            <v>389.49</v>
          </cell>
        </row>
        <row r="593437">
          <cell r="G593437">
            <v>389.33</v>
          </cell>
        </row>
        <row r="593438">
          <cell r="G593438">
            <v>389.23</v>
          </cell>
        </row>
        <row r="593439">
          <cell r="G593439">
            <v>389.17500000000001</v>
          </cell>
        </row>
        <row r="593440">
          <cell r="G593440">
            <v>389.00799999999998</v>
          </cell>
        </row>
        <row r="593441">
          <cell r="G593441">
            <v>388.774</v>
          </cell>
        </row>
        <row r="593442">
          <cell r="G593442">
            <v>472.04270000000002</v>
          </cell>
        </row>
        <row r="593443">
          <cell r="G593443">
            <v>373.53089999999997</v>
          </cell>
        </row>
        <row r="593444">
          <cell r="G593444">
            <v>388.584</v>
          </cell>
        </row>
        <row r="593445">
          <cell r="G593445">
            <v>388.45600000000002</v>
          </cell>
        </row>
        <row r="593446">
          <cell r="G593446">
            <v>388.13600000000002</v>
          </cell>
        </row>
        <row r="593447">
          <cell r="G593447">
            <v>388.04899999999998</v>
          </cell>
        </row>
        <row r="593448">
          <cell r="G593448">
            <v>387.99</v>
          </cell>
        </row>
        <row r="593449">
          <cell r="G593449">
            <v>387.71600000000001</v>
          </cell>
        </row>
        <row r="593450">
          <cell r="G593450">
            <v>387.89800000000002</v>
          </cell>
        </row>
        <row r="593451">
          <cell r="G593451">
            <v>387.87400000000002</v>
          </cell>
        </row>
        <row r="593452">
          <cell r="G593452">
            <v>387.84</v>
          </cell>
        </row>
        <row r="593453">
          <cell r="G593453">
            <v>468.49380000000002</v>
          </cell>
        </row>
        <row r="593454">
          <cell r="G593454">
            <v>374.22179999999997</v>
          </cell>
        </row>
        <row r="593455">
          <cell r="G593455">
            <v>388.21</v>
          </cell>
        </row>
        <row r="593456">
          <cell r="G593456">
            <v>388.56599999999997</v>
          </cell>
        </row>
        <row r="593457">
          <cell r="G593457">
            <v>388.63299999999998</v>
          </cell>
        </row>
        <row r="593458">
          <cell r="G593458">
            <v>389</v>
          </cell>
        </row>
        <row r="593459">
          <cell r="G593459">
            <v>389.32</v>
          </cell>
        </row>
        <row r="593460">
          <cell r="G593460">
            <v>389.41399999999999</v>
          </cell>
        </row>
        <row r="593461">
          <cell r="G593461">
            <v>463.96980000000002</v>
          </cell>
        </row>
        <row r="593462">
          <cell r="G593462">
            <v>375.30090000000001</v>
          </cell>
        </row>
        <row r="593463">
          <cell r="G593463">
            <v>389.32600000000002</v>
          </cell>
        </row>
        <row r="593464">
          <cell r="G593464">
            <v>389.05700000000002</v>
          </cell>
        </row>
        <row r="593465">
          <cell r="G593465">
            <v>389.07600000000002</v>
          </cell>
        </row>
        <row r="593466">
          <cell r="G593466">
            <v>389.08499999999998</v>
          </cell>
        </row>
        <row r="593467">
          <cell r="G593467">
            <v>388.95100000000002</v>
          </cell>
        </row>
        <row r="593468">
          <cell r="G593468">
            <v>388.9</v>
          </cell>
        </row>
        <row r="593469">
          <cell r="G593469">
            <v>375.81369999999998</v>
          </cell>
        </row>
        <row r="593470">
          <cell r="G593470">
            <v>388.75700000000001</v>
          </cell>
        </row>
        <row r="593471">
          <cell r="G593471">
            <v>388.50400000000002</v>
          </cell>
        </row>
        <row r="593472">
          <cell r="G593472">
            <v>388.42200000000003</v>
          </cell>
        </row>
        <row r="593473">
          <cell r="G593473">
            <v>458.9982</v>
          </cell>
        </row>
        <row r="593474">
          <cell r="G593474">
            <v>388.27199999999999</v>
          </cell>
        </row>
        <row r="593475">
          <cell r="G593475">
            <v>388.20299999999997</v>
          </cell>
        </row>
        <row r="593476">
          <cell r="G593476">
            <v>387.78399999999999</v>
          </cell>
        </row>
        <row r="593477">
          <cell r="G593477">
            <v>387.73700000000002</v>
          </cell>
        </row>
        <row r="593478">
          <cell r="G593478">
            <v>387.69499999999999</v>
          </cell>
        </row>
        <row r="593479">
          <cell r="G593479">
            <v>387.60700000000003</v>
          </cell>
        </row>
        <row r="593480">
          <cell r="G593480">
            <v>376.11369999999999</v>
          </cell>
        </row>
        <row r="593481">
          <cell r="G593481">
            <v>387.59699999999998</v>
          </cell>
        </row>
        <row r="593482">
          <cell r="G593482">
            <v>387.64100000000002</v>
          </cell>
        </row>
        <row r="593483">
          <cell r="G593483">
            <v>387.62400000000002</v>
          </cell>
        </row>
        <row r="593484">
          <cell r="G593484">
            <v>453.47730000000001</v>
          </cell>
        </row>
        <row r="593485">
          <cell r="G593485">
            <v>387.577</v>
          </cell>
        </row>
        <row r="593486">
          <cell r="G593486">
            <v>387.71600000000001</v>
          </cell>
        </row>
        <row r="593487">
          <cell r="G593487">
            <v>387.83100000000002</v>
          </cell>
        </row>
        <row r="593488">
          <cell r="G593488">
            <v>375.9074</v>
          </cell>
        </row>
        <row r="593489">
          <cell r="G593489">
            <v>387.99599999999998</v>
          </cell>
        </row>
        <row r="593490">
          <cell r="G593490">
            <v>388.22699999999998</v>
          </cell>
        </row>
        <row r="593491">
          <cell r="G593491">
            <v>388.51600000000002</v>
          </cell>
        </row>
        <row r="593492">
          <cell r="G593492">
            <v>389.01100000000002</v>
          </cell>
        </row>
        <row r="593493">
          <cell r="G593493">
            <v>389.11099999999999</v>
          </cell>
        </row>
        <row r="593494">
          <cell r="G593494">
            <v>389.50799999999998</v>
          </cell>
        </row>
        <row r="593495">
          <cell r="G593495">
            <v>389.85899999999998</v>
          </cell>
        </row>
        <row r="593496">
          <cell r="G593496">
            <v>390.24299999999999</v>
          </cell>
        </row>
        <row r="593497">
          <cell r="G593497">
            <v>390.27600000000001</v>
          </cell>
        </row>
        <row r="593498">
          <cell r="G593498">
            <v>375.59300000000002</v>
          </cell>
        </row>
        <row r="593499">
          <cell r="G593499">
            <v>390.512</v>
          </cell>
        </row>
        <row r="593500">
          <cell r="G593500">
            <v>390.83499999999998</v>
          </cell>
        </row>
        <row r="593501">
          <cell r="G593501">
            <v>391.06799999999998</v>
          </cell>
        </row>
        <row r="593502">
          <cell r="G593502">
            <v>391.05099999999999</v>
          </cell>
        </row>
        <row r="593503">
          <cell r="G593503">
            <v>390.97</v>
          </cell>
        </row>
        <row r="593504">
          <cell r="G593504">
            <v>390.91800000000001</v>
          </cell>
        </row>
        <row r="593505">
          <cell r="G593505">
            <v>390.93299999999999</v>
          </cell>
        </row>
        <row r="593506">
          <cell r="G593506">
            <v>390.78</v>
          </cell>
        </row>
        <row r="593507">
          <cell r="G593507">
            <v>390.76799999999997</v>
          </cell>
        </row>
        <row r="593508">
          <cell r="G593508">
            <v>390.74</v>
          </cell>
        </row>
        <row r="593509">
          <cell r="G593509">
            <v>390.553</v>
          </cell>
        </row>
        <row r="593510">
          <cell r="G593510">
            <v>390.21699999999998</v>
          </cell>
        </row>
        <row r="593511">
          <cell r="G593511">
            <v>389.92599999999999</v>
          </cell>
        </row>
        <row r="593512">
          <cell r="G593512">
            <v>389.69600000000003</v>
          </cell>
        </row>
        <row r="593513">
          <cell r="G593513">
            <v>389.61700000000002</v>
          </cell>
        </row>
        <row r="593514">
          <cell r="G593514">
            <v>389.42</v>
          </cell>
        </row>
        <row r="593515">
          <cell r="G593515">
            <v>389.45400000000001</v>
          </cell>
        </row>
        <row r="593516">
          <cell r="G593516">
            <v>389.25200000000001</v>
          </cell>
        </row>
        <row r="593517">
          <cell r="G593517">
            <v>389.12299999999999</v>
          </cell>
        </row>
        <row r="593518">
          <cell r="G593518">
            <v>389.02300000000002</v>
          </cell>
        </row>
        <row r="593519">
          <cell r="G593519">
            <v>388.863</v>
          </cell>
        </row>
        <row r="593520">
          <cell r="G593520">
            <v>388.71100000000001</v>
          </cell>
        </row>
        <row r="593521">
          <cell r="G593521">
            <v>388.774</v>
          </cell>
        </row>
        <row r="593522">
          <cell r="G593522">
            <v>388.673</v>
          </cell>
        </row>
        <row r="593523">
          <cell r="G593523">
            <v>388.62799999999999</v>
          </cell>
        </row>
        <row r="593524">
          <cell r="G593524">
            <v>388.52600000000001</v>
          </cell>
        </row>
        <row r="593525">
          <cell r="G593525">
            <v>388.27</v>
          </cell>
        </row>
        <row r="593526">
          <cell r="G593526">
            <v>388.4</v>
          </cell>
        </row>
        <row r="593527">
          <cell r="G593527">
            <v>388.32799999999997</v>
          </cell>
        </row>
        <row r="593528">
          <cell r="G593528">
            <v>388.18900000000002</v>
          </cell>
        </row>
        <row r="593529">
          <cell r="G593529">
            <v>387.87599999999998</v>
          </cell>
        </row>
        <row r="593530">
          <cell r="G593530">
            <v>388.233</v>
          </cell>
        </row>
        <row r="593531">
          <cell r="G593531">
            <v>388.27800000000002</v>
          </cell>
        </row>
        <row r="593532">
          <cell r="G593532">
            <v>388.24799999999999</v>
          </cell>
        </row>
        <row r="593533">
          <cell r="G593533">
            <v>388.18299999999999</v>
          </cell>
        </row>
        <row r="593534">
          <cell r="G593534">
            <v>388.04700000000003</v>
          </cell>
        </row>
        <row r="593535">
          <cell r="G593535">
            <v>387.916</v>
          </cell>
        </row>
        <row r="593536">
          <cell r="G593536">
            <v>387.82799999999997</v>
          </cell>
        </row>
        <row r="593537">
          <cell r="G593537">
            <v>387.858</v>
          </cell>
        </row>
        <row r="593538">
          <cell r="G593538">
            <v>387.93400000000003</v>
          </cell>
        </row>
        <row r="593539">
          <cell r="G593539">
            <v>387.84699999999998</v>
          </cell>
        </row>
        <row r="593540">
          <cell r="G593540">
            <v>387.77</v>
          </cell>
        </row>
        <row r="593541">
          <cell r="G593541">
            <v>387.93</v>
          </cell>
        </row>
        <row r="593542">
          <cell r="G593542">
            <v>387.82400000000001</v>
          </cell>
        </row>
        <row r="593543">
          <cell r="G593543">
            <v>387.98700000000002</v>
          </cell>
        </row>
        <row r="593544">
          <cell r="G593544">
            <v>387.93799999999999</v>
          </cell>
        </row>
        <row r="593545">
          <cell r="G593545">
            <v>387.839</v>
          </cell>
        </row>
        <row r="593546">
          <cell r="G593546">
            <v>387.863</v>
          </cell>
        </row>
        <row r="593547">
          <cell r="G593547">
            <v>387.97899999999998</v>
          </cell>
        </row>
        <row r="593548">
          <cell r="G593548">
            <v>387.82600000000002</v>
          </cell>
        </row>
        <row r="593549">
          <cell r="G593549">
            <v>387.84899999999999</v>
          </cell>
        </row>
        <row r="593550">
          <cell r="G593550">
            <v>387.91699999999997</v>
          </cell>
        </row>
        <row r="593551">
          <cell r="G593551">
            <v>387.92500000000001</v>
          </cell>
        </row>
        <row r="593552">
          <cell r="G593552">
            <v>387.863</v>
          </cell>
        </row>
        <row r="593553">
          <cell r="G593553">
            <v>387.80399999999997</v>
          </cell>
        </row>
        <row r="593554">
          <cell r="G593554">
            <v>387.74299999999999</v>
          </cell>
        </row>
        <row r="593555">
          <cell r="G593555">
            <v>387.65899999999999</v>
          </cell>
        </row>
        <row r="593556">
          <cell r="G593556">
            <v>387.53899999999999</v>
          </cell>
        </row>
        <row r="593557">
          <cell r="G593557">
            <v>387.476</v>
          </cell>
        </row>
        <row r="593558">
          <cell r="G593558">
            <v>387.40300000000002</v>
          </cell>
        </row>
        <row r="593559">
          <cell r="G593559">
            <v>387.38499999999999</v>
          </cell>
        </row>
        <row r="593560">
          <cell r="G593560">
            <v>387.36700000000002</v>
          </cell>
        </row>
        <row r="593561">
          <cell r="G593561">
            <v>387.30599999999998</v>
          </cell>
        </row>
        <row r="593562">
          <cell r="G593562">
            <v>387.089</v>
          </cell>
        </row>
        <row r="593563">
          <cell r="G593563">
            <v>387.113</v>
          </cell>
        </row>
        <row r="593564">
          <cell r="G593564">
            <v>387.09</v>
          </cell>
        </row>
        <row r="593565">
          <cell r="G593565">
            <v>387.024</v>
          </cell>
        </row>
        <row r="593566">
          <cell r="G593566">
            <v>387.01299999999998</v>
          </cell>
        </row>
        <row r="593567">
          <cell r="G593567">
            <v>386.89100000000002</v>
          </cell>
        </row>
        <row r="593568">
          <cell r="G593568">
            <v>386.928</v>
          </cell>
        </row>
        <row r="593569">
          <cell r="G593569">
            <v>386.98500000000001</v>
          </cell>
        </row>
        <row r="593570">
          <cell r="G593570">
            <v>386.72399999999999</v>
          </cell>
        </row>
        <row r="593571">
          <cell r="G593571">
            <v>386.85399999999998</v>
          </cell>
        </row>
        <row r="593572">
          <cell r="G593572">
            <v>386.79899999999998</v>
          </cell>
        </row>
        <row r="593573">
          <cell r="G593573">
            <v>386.93400000000003</v>
          </cell>
        </row>
        <row r="593574">
          <cell r="G593574">
            <v>386.822</v>
          </cell>
        </row>
        <row r="593575">
          <cell r="G593575">
            <v>386.92599999999999</v>
          </cell>
        </row>
        <row r="593576">
          <cell r="G593576">
            <v>387.065</v>
          </cell>
        </row>
        <row r="593577">
          <cell r="G593577">
            <v>386.887</v>
          </cell>
        </row>
        <row r="593578">
          <cell r="G593578">
            <v>386.94</v>
          </cell>
        </row>
        <row r="593579">
          <cell r="G593579">
            <v>387.11</v>
          </cell>
        </row>
        <row r="593580">
          <cell r="G593580">
            <v>373.83139999999997</v>
          </cell>
        </row>
        <row r="593581">
          <cell r="G593581">
            <v>387.221</v>
          </cell>
        </row>
        <row r="593582">
          <cell r="G593582">
            <v>387.15</v>
          </cell>
        </row>
        <row r="593583">
          <cell r="G593583">
            <v>387.17599999999999</v>
          </cell>
        </row>
        <row r="593584">
          <cell r="G593584">
            <v>387.17599999999999</v>
          </cell>
        </row>
        <row r="593585">
          <cell r="G593585">
            <v>387.10199999999998</v>
          </cell>
        </row>
        <row r="593586">
          <cell r="G593586">
            <v>387.322</v>
          </cell>
        </row>
        <row r="593587">
          <cell r="G593587">
            <v>465.0677</v>
          </cell>
        </row>
        <row r="593588">
          <cell r="G593588">
            <v>387.26499999999999</v>
          </cell>
        </row>
        <row r="593589">
          <cell r="G593589">
            <v>387.346</v>
          </cell>
        </row>
        <row r="593590">
          <cell r="G593590">
            <v>387.32100000000003</v>
          </cell>
        </row>
        <row r="593591">
          <cell r="G593591">
            <v>373.70960000000002</v>
          </cell>
        </row>
        <row r="593592">
          <cell r="G593592">
            <v>387.44900000000001</v>
          </cell>
        </row>
        <row r="593593">
          <cell r="G593593">
            <v>387.48700000000002</v>
          </cell>
        </row>
        <row r="593594">
          <cell r="G593594">
            <v>387.637</v>
          </cell>
        </row>
        <row r="593595">
          <cell r="G593595">
            <v>387.60599999999999</v>
          </cell>
        </row>
        <row r="593596">
          <cell r="G593596">
            <v>387.56599999999997</v>
          </cell>
        </row>
        <row r="593597">
          <cell r="G593597">
            <v>387.69900000000001</v>
          </cell>
        </row>
        <row r="593598">
          <cell r="G593598">
            <v>463.06439999999998</v>
          </cell>
        </row>
        <row r="593599">
          <cell r="G593599">
            <v>373.80090000000001</v>
          </cell>
        </row>
        <row r="593600">
          <cell r="G593600">
            <v>387.78100000000001</v>
          </cell>
        </row>
        <row r="593601">
          <cell r="G593601">
            <v>387.72399999999999</v>
          </cell>
        </row>
        <row r="593602">
          <cell r="G593602">
            <v>387.81799999999998</v>
          </cell>
        </row>
        <row r="593603">
          <cell r="G593603">
            <v>387.733</v>
          </cell>
        </row>
        <row r="593604">
          <cell r="G593604">
            <v>387.745</v>
          </cell>
        </row>
        <row r="593605">
          <cell r="G593605">
            <v>387.86799999999999</v>
          </cell>
        </row>
        <row r="593606">
          <cell r="G593606">
            <v>464.9307</v>
          </cell>
        </row>
        <row r="593607">
          <cell r="G593607">
            <v>387.745</v>
          </cell>
        </row>
        <row r="593608">
          <cell r="G593608">
            <v>387.82100000000003</v>
          </cell>
        </row>
        <row r="593609">
          <cell r="G593609">
            <v>387.82900000000001</v>
          </cell>
        </row>
        <row r="593610">
          <cell r="G593610">
            <v>374.05610000000001</v>
          </cell>
        </row>
        <row r="593611">
          <cell r="G593611">
            <v>388.04899999999998</v>
          </cell>
        </row>
        <row r="593612">
          <cell r="G593612">
            <v>387.94499999999999</v>
          </cell>
        </row>
        <row r="593613">
          <cell r="G593613">
            <v>387.93299999999999</v>
          </cell>
        </row>
        <row r="593614">
          <cell r="G593614">
            <v>388.07299999999998</v>
          </cell>
        </row>
        <row r="593615">
          <cell r="G593615">
            <v>388.17399999999998</v>
          </cell>
        </row>
        <row r="593616">
          <cell r="G593616">
            <v>388.12299999999999</v>
          </cell>
        </row>
        <row r="593617">
          <cell r="G593617">
            <v>458.71159999999998</v>
          </cell>
        </row>
        <row r="593618">
          <cell r="G593618">
            <v>374.54820000000001</v>
          </cell>
        </row>
        <row r="593619">
          <cell r="G593619">
            <v>388.07</v>
          </cell>
        </row>
        <row r="593620">
          <cell r="G593620">
            <v>388.16</v>
          </cell>
        </row>
        <row r="593621">
          <cell r="G593621">
            <v>388.23</v>
          </cell>
        </row>
        <row r="593622">
          <cell r="G593622">
            <v>388.233</v>
          </cell>
        </row>
        <row r="593623">
          <cell r="G593623">
            <v>388.06900000000002</v>
          </cell>
        </row>
        <row r="593624">
          <cell r="G593624">
            <v>388.08499999999998</v>
          </cell>
        </row>
        <row r="593625">
          <cell r="G593625">
            <v>455.55009999999999</v>
          </cell>
        </row>
        <row r="593626">
          <cell r="G593626">
            <v>388.09699999999998</v>
          </cell>
        </row>
        <row r="593627">
          <cell r="G593627">
            <v>388.137</v>
          </cell>
        </row>
        <row r="593628">
          <cell r="G593628">
            <v>387.863</v>
          </cell>
        </row>
        <row r="593629">
          <cell r="G593629">
            <v>374.58440000000002</v>
          </cell>
        </row>
        <row r="593630">
          <cell r="G593630">
            <v>387.89699999999999</v>
          </cell>
        </row>
        <row r="593631">
          <cell r="G593631">
            <v>387.839</v>
          </cell>
        </row>
        <row r="593632">
          <cell r="G593632">
            <v>387.73700000000002</v>
          </cell>
        </row>
        <row r="593633">
          <cell r="G593633">
            <v>387.51799999999997</v>
          </cell>
        </row>
        <row r="593634">
          <cell r="G593634">
            <v>387.34300000000002</v>
          </cell>
        </row>
        <row r="593635">
          <cell r="G593635">
            <v>387.07400000000001</v>
          </cell>
        </row>
        <row r="593636">
          <cell r="G593636">
            <v>448.76830000000001</v>
          </cell>
        </row>
        <row r="593637">
          <cell r="G593637">
            <v>374.23820000000001</v>
          </cell>
        </row>
        <row r="593638">
          <cell r="G593638">
            <v>386.87099999999998</v>
          </cell>
        </row>
        <row r="593639">
          <cell r="G593639">
            <v>386.71699999999998</v>
          </cell>
        </row>
        <row r="593640">
          <cell r="G593640">
            <v>386.50200000000001</v>
          </cell>
        </row>
        <row r="593641">
          <cell r="G593641">
            <v>386.48500000000001</v>
          </cell>
        </row>
        <row r="593642">
          <cell r="G593642">
            <v>386.48</v>
          </cell>
        </row>
        <row r="593643">
          <cell r="G593643">
            <v>386.58300000000003</v>
          </cell>
        </row>
        <row r="593644">
          <cell r="G593644">
            <v>444.80090000000001</v>
          </cell>
        </row>
        <row r="593645">
          <cell r="G593645">
            <v>386.536</v>
          </cell>
        </row>
        <row r="593646">
          <cell r="G593646">
            <v>386.57100000000003</v>
          </cell>
        </row>
        <row r="593647">
          <cell r="G593647">
            <v>386.57</v>
          </cell>
        </row>
        <row r="593648">
          <cell r="G593648">
            <v>374.0949</v>
          </cell>
        </row>
        <row r="593649">
          <cell r="G593649">
            <v>386.59800000000001</v>
          </cell>
        </row>
        <row r="593650">
          <cell r="G593650">
            <v>386.81799999999998</v>
          </cell>
        </row>
        <row r="593651">
          <cell r="G593651">
            <v>386.79500000000002</v>
          </cell>
        </row>
        <row r="593652">
          <cell r="G593652">
            <v>386.80399999999997</v>
          </cell>
        </row>
        <row r="593653">
          <cell r="G593653">
            <v>386.89699999999999</v>
          </cell>
        </row>
        <row r="593654">
          <cell r="G593654">
            <v>386.95299999999997</v>
          </cell>
        </row>
        <row r="593655">
          <cell r="G593655">
            <v>446.68419999999998</v>
          </cell>
        </row>
        <row r="593656">
          <cell r="G593656">
            <v>374.30950000000001</v>
          </cell>
        </row>
        <row r="593657">
          <cell r="G593657">
            <v>386.83800000000002</v>
          </cell>
        </row>
        <row r="593658">
          <cell r="G593658">
            <v>386.98899999999998</v>
          </cell>
        </row>
        <row r="593659">
          <cell r="G593659">
            <v>386.99700000000001</v>
          </cell>
        </row>
        <row r="593660">
          <cell r="G593660">
            <v>387.11099999999999</v>
          </cell>
        </row>
        <row r="593661">
          <cell r="G593661">
            <v>387.161</v>
          </cell>
        </row>
        <row r="593662">
          <cell r="G593662">
            <v>387.4</v>
          </cell>
        </row>
        <row r="593663">
          <cell r="G593663">
            <v>445.55880000000002</v>
          </cell>
        </row>
        <row r="593664">
          <cell r="G593664">
            <v>387.26499999999999</v>
          </cell>
        </row>
        <row r="593665">
          <cell r="G593665">
            <v>387.31799999999998</v>
          </cell>
        </row>
        <row r="593666">
          <cell r="G593666">
            <v>387.54700000000003</v>
          </cell>
        </row>
        <row r="593667">
          <cell r="G593667">
            <v>374.79680000000002</v>
          </cell>
        </row>
        <row r="593668">
          <cell r="G593668">
            <v>387.45600000000002</v>
          </cell>
        </row>
        <row r="593669">
          <cell r="G593669">
            <v>387.358</v>
          </cell>
        </row>
        <row r="593670">
          <cell r="G593670">
            <v>387.41800000000001</v>
          </cell>
        </row>
        <row r="593671">
          <cell r="G593671">
            <v>387.41300000000001</v>
          </cell>
        </row>
        <row r="593672">
          <cell r="G593672">
            <v>387.50299999999999</v>
          </cell>
        </row>
        <row r="593673">
          <cell r="G593673">
            <v>387.38099999999997</v>
          </cell>
        </row>
        <row r="593674">
          <cell r="G593674">
            <v>443.44929999999999</v>
          </cell>
        </row>
        <row r="593675">
          <cell r="G593675">
            <v>374.74470000000002</v>
          </cell>
        </row>
        <row r="593676">
          <cell r="G593676">
            <v>387.18299999999999</v>
          </cell>
        </row>
        <row r="593677">
          <cell r="G593677">
            <v>386.98599999999999</v>
          </cell>
        </row>
        <row r="593678">
          <cell r="G593678">
            <v>387.04300000000001</v>
          </cell>
        </row>
        <row r="593679">
          <cell r="G593679">
            <v>386.96600000000001</v>
          </cell>
        </row>
        <row r="593680">
          <cell r="G593680">
            <v>387.04599999999999</v>
          </cell>
        </row>
        <row r="593681">
          <cell r="G593681">
            <v>386.90699999999998</v>
          </cell>
        </row>
        <row r="593682">
          <cell r="G593682">
            <v>441.00369999999998</v>
          </cell>
        </row>
        <row r="593683">
          <cell r="G593683">
            <v>386.92200000000003</v>
          </cell>
        </row>
        <row r="593684">
          <cell r="G593684">
            <v>386.90100000000001</v>
          </cell>
        </row>
        <row r="593685">
          <cell r="G593685">
            <v>387.01900000000001</v>
          </cell>
        </row>
        <row r="593686">
          <cell r="G593686">
            <v>375.221</v>
          </cell>
        </row>
        <row r="593687">
          <cell r="G593687">
            <v>387.10399999999998</v>
          </cell>
        </row>
        <row r="593688">
          <cell r="G593688">
            <v>387.03199999999998</v>
          </cell>
        </row>
        <row r="593689">
          <cell r="G593689">
            <v>387.12400000000002</v>
          </cell>
        </row>
        <row r="593690">
          <cell r="G593690">
            <v>387.2</v>
          </cell>
        </row>
        <row r="593691">
          <cell r="G593691">
            <v>387.21800000000002</v>
          </cell>
        </row>
        <row r="593692">
          <cell r="G593692">
            <v>387.36500000000001</v>
          </cell>
        </row>
        <row r="593693">
          <cell r="G593693">
            <v>440.43889999999999</v>
          </cell>
        </row>
        <row r="593694">
          <cell r="G593694">
            <v>375.89819999999997</v>
          </cell>
        </row>
        <row r="593695">
          <cell r="G593695">
            <v>387.36500000000001</v>
          </cell>
        </row>
        <row r="593696">
          <cell r="G593696">
            <v>387.42200000000003</v>
          </cell>
        </row>
        <row r="593697">
          <cell r="G593697">
            <v>387.55399999999997</v>
          </cell>
        </row>
        <row r="593698">
          <cell r="G593698">
            <v>387.613</v>
          </cell>
        </row>
        <row r="593699">
          <cell r="G593699">
            <v>387.65499999999997</v>
          </cell>
        </row>
        <row r="593700">
          <cell r="G593700">
            <v>387.68900000000002</v>
          </cell>
        </row>
        <row r="593701">
          <cell r="G593701">
            <v>387.67</v>
          </cell>
        </row>
        <row r="593702">
          <cell r="G593702">
            <v>387.80200000000002</v>
          </cell>
        </row>
        <row r="593703">
          <cell r="G593703">
            <v>387.72699999999998</v>
          </cell>
        </row>
        <row r="593704">
          <cell r="G593704">
            <v>439.4008</v>
          </cell>
        </row>
        <row r="593705">
          <cell r="G593705">
            <v>376.4579</v>
          </cell>
        </row>
        <row r="593706">
          <cell r="G593706">
            <v>387.63900000000001</v>
          </cell>
        </row>
        <row r="593707">
          <cell r="G593707">
            <v>387.57900000000001</v>
          </cell>
        </row>
        <row r="593708">
          <cell r="G593708">
            <v>387.55799999999999</v>
          </cell>
        </row>
        <row r="593709">
          <cell r="G593709">
            <v>387.58</v>
          </cell>
        </row>
        <row r="593710">
          <cell r="G593710">
            <v>387.66399999999999</v>
          </cell>
        </row>
        <row r="593711">
          <cell r="G593711">
            <v>387.53899999999999</v>
          </cell>
        </row>
        <row r="593712">
          <cell r="G593712">
            <v>436.52600000000001</v>
          </cell>
        </row>
        <row r="593713">
          <cell r="G593713">
            <v>376.44749999999999</v>
          </cell>
        </row>
        <row r="593714">
          <cell r="G593714">
            <v>387.452</v>
          </cell>
        </row>
        <row r="593715">
          <cell r="G593715">
            <v>387.358</v>
          </cell>
        </row>
        <row r="593716">
          <cell r="G593716">
            <v>387.392</v>
          </cell>
        </row>
        <row r="593717">
          <cell r="G593717">
            <v>387.26100000000002</v>
          </cell>
        </row>
        <row r="593718">
          <cell r="G593718">
            <v>387.274</v>
          </cell>
        </row>
        <row r="593719">
          <cell r="G593719">
            <v>387.22300000000001</v>
          </cell>
        </row>
        <row r="593720">
          <cell r="G593720">
            <v>387.34399999999999</v>
          </cell>
        </row>
        <row r="593721">
          <cell r="G593721">
            <v>387.113</v>
          </cell>
        </row>
        <row r="593722">
          <cell r="G593722">
            <v>387.25700000000001</v>
          </cell>
        </row>
        <row r="593723">
          <cell r="G593723">
            <v>440.19779999999997</v>
          </cell>
        </row>
        <row r="593724">
          <cell r="G593724">
            <v>377.03449999999998</v>
          </cell>
        </row>
        <row r="593725">
          <cell r="G593725">
            <v>387.14299999999997</v>
          </cell>
        </row>
        <row r="593726">
          <cell r="G593726">
            <v>387.096</v>
          </cell>
        </row>
        <row r="593727">
          <cell r="G593727">
            <v>387.34500000000003</v>
          </cell>
        </row>
        <row r="593728">
          <cell r="G593728">
            <v>387.37700000000001</v>
          </cell>
        </row>
        <row r="593729">
          <cell r="G593729">
            <v>387.32499999999999</v>
          </cell>
        </row>
        <row r="593730">
          <cell r="G593730">
            <v>387.33100000000002</v>
          </cell>
        </row>
        <row r="593731">
          <cell r="G593731">
            <v>377.23520000000002</v>
          </cell>
        </row>
        <row r="593732">
          <cell r="G593732">
            <v>387.33699999999999</v>
          </cell>
        </row>
        <row r="593733">
          <cell r="G593733">
            <v>387.18700000000001</v>
          </cell>
        </row>
        <row r="593734">
          <cell r="G593734">
            <v>387.31900000000002</v>
          </cell>
        </row>
        <row r="593735">
          <cell r="G593735">
            <v>436.76799999999997</v>
          </cell>
        </row>
        <row r="593736">
          <cell r="G593736">
            <v>387.16899999999998</v>
          </cell>
        </row>
        <row r="593737">
          <cell r="G593737">
            <v>387.173</v>
          </cell>
        </row>
        <row r="593738">
          <cell r="G593738">
            <v>387.18</v>
          </cell>
        </row>
        <row r="593739">
          <cell r="G593739">
            <v>387.03899999999999</v>
          </cell>
        </row>
        <row r="593740">
          <cell r="G593740">
            <v>387.02100000000002</v>
          </cell>
        </row>
        <row r="593741">
          <cell r="G593741">
            <v>387.036</v>
          </cell>
        </row>
        <row r="593742">
          <cell r="G593742">
            <v>386.75900000000001</v>
          </cell>
        </row>
        <row r="593743">
          <cell r="G593743">
            <v>377.06979999999999</v>
          </cell>
        </row>
        <row r="593744">
          <cell r="G593744">
            <v>387.17099999999999</v>
          </cell>
        </row>
        <row r="593745">
          <cell r="G593745">
            <v>387.04599999999999</v>
          </cell>
        </row>
        <row r="593746">
          <cell r="G593746">
            <v>430.10199999999998</v>
          </cell>
        </row>
        <row r="593747">
          <cell r="G593747">
            <v>387.10899999999998</v>
          </cell>
        </row>
        <row r="593748">
          <cell r="G593748">
            <v>387.04399999999998</v>
          </cell>
        </row>
        <row r="593749">
          <cell r="G593749">
            <v>386.93299999999999</v>
          </cell>
        </row>
        <row r="593750">
          <cell r="G593750">
            <v>377.1157</v>
          </cell>
        </row>
        <row r="593751">
          <cell r="G593751">
            <v>387.15800000000002</v>
          </cell>
        </row>
        <row r="593752">
          <cell r="G593752">
            <v>387.15300000000002</v>
          </cell>
        </row>
        <row r="593753">
          <cell r="G593753">
            <v>387.07400000000001</v>
          </cell>
        </row>
        <row r="593754">
          <cell r="G593754">
            <v>425.66079999999999</v>
          </cell>
        </row>
        <row r="593755">
          <cell r="G593755">
            <v>387.00599999999997</v>
          </cell>
        </row>
        <row r="593756">
          <cell r="G593756">
            <v>387.15499999999997</v>
          </cell>
        </row>
        <row r="593757">
          <cell r="G593757">
            <v>377.21809999999999</v>
          </cell>
        </row>
        <row r="593758">
          <cell r="G593758">
            <v>413.83370000000002</v>
          </cell>
        </row>
        <row r="593759">
          <cell r="G593759">
            <v>376.9708</v>
          </cell>
        </row>
        <row r="593760">
          <cell r="G593760">
            <v>407.68680000000001</v>
          </cell>
        </row>
        <row r="593761">
          <cell r="G593761">
            <v>376.35309999999998</v>
          </cell>
        </row>
        <row r="593762">
          <cell r="G593762">
            <v>387.28300000000002</v>
          </cell>
        </row>
        <row r="593763">
          <cell r="G593763">
            <v>387.41699999999997</v>
          </cell>
        </row>
        <row r="593764">
          <cell r="G593764">
            <v>387.488</v>
          </cell>
        </row>
        <row r="593765">
          <cell r="G593765">
            <v>405.93349999999998</v>
          </cell>
        </row>
        <row r="593766">
          <cell r="G593766">
            <v>387.52600000000001</v>
          </cell>
        </row>
        <row r="593767">
          <cell r="G593767">
            <v>387.62099999999998</v>
          </cell>
        </row>
        <row r="593768">
          <cell r="G593768">
            <v>387.601</v>
          </cell>
        </row>
        <row r="593769">
          <cell r="G593769">
            <v>375.73410000000001</v>
          </cell>
        </row>
        <row r="593770">
          <cell r="G593770">
            <v>387.851</v>
          </cell>
        </row>
        <row r="593771">
          <cell r="G593771">
            <v>387.81799999999998</v>
          </cell>
        </row>
        <row r="593772">
          <cell r="G593772">
            <v>387.69799999999998</v>
          </cell>
        </row>
        <row r="593773">
          <cell r="G593773">
            <v>400.63839999999999</v>
          </cell>
        </row>
        <row r="593774">
          <cell r="G593774">
            <v>387.90300000000002</v>
          </cell>
        </row>
        <row r="593775">
          <cell r="G593775">
            <v>388.09500000000003</v>
          </cell>
        </row>
        <row r="593776">
          <cell r="G593776">
            <v>388.20100000000002</v>
          </cell>
        </row>
        <row r="593777">
          <cell r="G593777">
            <v>388.32499999999999</v>
          </cell>
        </row>
        <row r="593778">
          <cell r="G593778">
            <v>388.35700000000003</v>
          </cell>
        </row>
        <row r="593779">
          <cell r="G593779">
            <v>388.24900000000002</v>
          </cell>
        </row>
        <row r="593780">
          <cell r="G593780">
            <v>375.26179999999999</v>
          </cell>
        </row>
        <row r="593781">
          <cell r="G593781">
            <v>388.42</v>
          </cell>
        </row>
        <row r="593782">
          <cell r="G593782">
            <v>388.66</v>
          </cell>
        </row>
        <row r="593783">
          <cell r="G593783">
            <v>388.70299999999997</v>
          </cell>
        </row>
        <row r="593784">
          <cell r="G593784">
            <v>396.1447</v>
          </cell>
        </row>
        <row r="593785">
          <cell r="G593785">
            <v>378.32810000000001</v>
          </cell>
        </row>
        <row r="593786">
          <cell r="G593786">
            <v>400.6277</v>
          </cell>
        </row>
        <row r="593787">
          <cell r="G593787">
            <v>360.9658</v>
          </cell>
        </row>
        <row r="593788">
          <cell r="G593788">
            <v>308.30779999999999</v>
          </cell>
        </row>
        <row r="593789">
          <cell r="G593789">
            <v>467.13709999999998</v>
          </cell>
        </row>
        <row r="593790">
          <cell r="G593790">
            <v>367.7817</v>
          </cell>
        </row>
        <row r="593791">
          <cell r="G593791">
            <v>388.84699999999998</v>
          </cell>
        </row>
        <row r="593792">
          <cell r="G593792">
            <v>388.89299999999997</v>
          </cell>
        </row>
        <row r="593793">
          <cell r="G593793">
            <v>388.89499999999998</v>
          </cell>
        </row>
        <row r="593794">
          <cell r="G593794">
            <v>375.05329999999998</v>
          </cell>
        </row>
        <row r="593795">
          <cell r="G593795">
            <v>388.952</v>
          </cell>
        </row>
        <row r="593796">
          <cell r="G593796">
            <v>389.08</v>
          </cell>
        </row>
        <row r="593797">
          <cell r="G593797">
            <v>389.048</v>
          </cell>
        </row>
        <row r="593798">
          <cell r="G593798">
            <v>389.26</v>
          </cell>
        </row>
        <row r="593799">
          <cell r="G593799">
            <v>389.17899999999997</v>
          </cell>
        </row>
        <row r="593800">
          <cell r="G593800">
            <v>389.2</v>
          </cell>
        </row>
        <row r="593801">
          <cell r="G593801">
            <v>394.42970000000003</v>
          </cell>
        </row>
        <row r="593802">
          <cell r="G593802">
            <v>374.93520000000001</v>
          </cell>
        </row>
        <row r="593803">
          <cell r="G593803">
            <v>389.05900000000003</v>
          </cell>
        </row>
        <row r="593804">
          <cell r="G593804">
            <v>389.14699999999999</v>
          </cell>
        </row>
        <row r="593805">
          <cell r="G593805">
            <v>389.166</v>
          </cell>
        </row>
        <row r="593806">
          <cell r="G593806">
            <v>389.21699999999998</v>
          </cell>
        </row>
        <row r="593807">
          <cell r="G593807">
            <v>389.20600000000002</v>
          </cell>
        </row>
        <row r="593808">
          <cell r="G593808">
            <v>389.12599999999998</v>
          </cell>
        </row>
        <row r="593809">
          <cell r="G593809">
            <v>395.71390000000002</v>
          </cell>
        </row>
        <row r="593810">
          <cell r="G593810">
            <v>389.17599999999999</v>
          </cell>
        </row>
        <row r="593811">
          <cell r="G593811">
            <v>389.00200000000001</v>
          </cell>
        </row>
        <row r="593812">
          <cell r="G593812">
            <v>389.08499999999998</v>
          </cell>
        </row>
        <row r="593813">
          <cell r="G593813">
            <v>374.69279999999998</v>
          </cell>
        </row>
        <row r="593814">
          <cell r="G593814">
            <v>389.053</v>
          </cell>
        </row>
        <row r="593815">
          <cell r="G593815">
            <v>388.97199999999998</v>
          </cell>
        </row>
        <row r="593816">
          <cell r="G593816">
            <v>389.10700000000003</v>
          </cell>
        </row>
        <row r="593817">
          <cell r="G593817">
            <v>389.18099999999998</v>
          </cell>
        </row>
        <row r="593818">
          <cell r="G593818">
            <v>389.01100000000002</v>
          </cell>
        </row>
        <row r="593819">
          <cell r="G593819">
            <v>389.06200000000001</v>
          </cell>
        </row>
        <row r="593820">
          <cell r="G593820">
            <v>402.48970000000003</v>
          </cell>
        </row>
        <row r="593821">
          <cell r="G593821">
            <v>374.43490000000003</v>
          </cell>
        </row>
        <row r="593822">
          <cell r="G593822">
            <v>389.09899999999999</v>
          </cell>
        </row>
        <row r="593823">
          <cell r="G593823">
            <v>389.11399999999998</v>
          </cell>
        </row>
        <row r="593824">
          <cell r="G593824">
            <v>389.05900000000003</v>
          </cell>
        </row>
        <row r="593825">
          <cell r="G593825">
            <v>388.92099999999999</v>
          </cell>
        </row>
        <row r="593826">
          <cell r="G593826">
            <v>388.88099999999997</v>
          </cell>
        </row>
        <row r="593827">
          <cell r="G593827">
            <v>388.85399999999998</v>
          </cell>
        </row>
        <row r="593828">
          <cell r="G593828">
            <v>404.44909999999999</v>
          </cell>
        </row>
        <row r="593829">
          <cell r="G593829">
            <v>388.79700000000003</v>
          </cell>
        </row>
        <row r="593830">
          <cell r="G593830">
            <v>388.73200000000003</v>
          </cell>
        </row>
        <row r="593831">
          <cell r="G593831">
            <v>388.82799999999997</v>
          </cell>
        </row>
        <row r="593832">
          <cell r="G593832">
            <v>374.4511</v>
          </cell>
        </row>
        <row r="593833">
          <cell r="G593833">
            <v>388.46800000000002</v>
          </cell>
        </row>
        <row r="593834">
          <cell r="G593834">
            <v>388.5</v>
          </cell>
        </row>
        <row r="593835">
          <cell r="G593835">
            <v>388.16</v>
          </cell>
        </row>
        <row r="593836">
          <cell r="G593836">
            <v>388.11500000000001</v>
          </cell>
        </row>
        <row r="593837">
          <cell r="G593837">
            <v>387.98599999999999</v>
          </cell>
        </row>
        <row r="593838">
          <cell r="G593838">
            <v>387.76900000000001</v>
          </cell>
        </row>
        <row r="593839">
          <cell r="G593839">
            <v>404.80560000000003</v>
          </cell>
        </row>
        <row r="593840">
          <cell r="G593840">
            <v>374.60070000000002</v>
          </cell>
        </row>
        <row r="593841">
          <cell r="G593841">
            <v>387.65699999999998</v>
          </cell>
        </row>
        <row r="593842">
          <cell r="G593842">
            <v>387.57299999999998</v>
          </cell>
        </row>
        <row r="593843">
          <cell r="G593843">
            <v>387.32900000000001</v>
          </cell>
        </row>
        <row r="593844">
          <cell r="G593844">
            <v>387.49900000000002</v>
          </cell>
        </row>
        <row r="593845">
          <cell r="G593845">
            <v>387.49700000000001</v>
          </cell>
        </row>
        <row r="593846">
          <cell r="G593846">
            <v>387.39299999999997</v>
          </cell>
        </row>
        <row r="593847">
          <cell r="G593847">
            <v>407.23919999999998</v>
          </cell>
        </row>
        <row r="593848">
          <cell r="G593848">
            <v>387.38299999999998</v>
          </cell>
        </row>
        <row r="593849">
          <cell r="G593849">
            <v>387.45100000000002</v>
          </cell>
        </row>
        <row r="593850">
          <cell r="G593850">
            <v>387.44299999999998</v>
          </cell>
        </row>
        <row r="593851">
          <cell r="G593851">
            <v>387.53899999999999</v>
          </cell>
        </row>
        <row r="593852">
          <cell r="G593852">
            <v>387.63400000000001</v>
          </cell>
        </row>
        <row r="593853">
          <cell r="G593853">
            <v>387.62700000000001</v>
          </cell>
        </row>
        <row r="593854">
          <cell r="G593854">
            <v>387.90800000000002</v>
          </cell>
        </row>
        <row r="593855">
          <cell r="G593855">
            <v>387.96800000000002</v>
          </cell>
        </row>
        <row r="593856">
          <cell r="G593856">
            <v>388.113</v>
          </cell>
        </row>
        <row r="593857">
          <cell r="G593857">
            <v>415.4785</v>
          </cell>
        </row>
        <row r="593858">
          <cell r="G593858">
            <v>388.43599999999998</v>
          </cell>
        </row>
        <row r="593859">
          <cell r="G593859">
            <v>388.7</v>
          </cell>
        </row>
        <row r="593860">
          <cell r="G593860">
            <v>388.85500000000002</v>
          </cell>
        </row>
        <row r="593861">
          <cell r="G593861">
            <v>389.233</v>
          </cell>
        </row>
        <row r="593862">
          <cell r="G593862">
            <v>389.35399999999998</v>
          </cell>
        </row>
        <row r="593863">
          <cell r="G593863">
            <v>389.63</v>
          </cell>
        </row>
        <row r="593864">
          <cell r="G593864">
            <v>390.05099999999999</v>
          </cell>
        </row>
        <row r="593865">
          <cell r="G593865">
            <v>390.27100000000002</v>
          </cell>
        </row>
        <row r="593866">
          <cell r="G593866">
            <v>390.45600000000002</v>
          </cell>
        </row>
        <row r="593867">
          <cell r="G593867">
            <v>390.75900000000001</v>
          </cell>
        </row>
        <row r="593868">
          <cell r="G593868">
            <v>391.00299999999999</v>
          </cell>
        </row>
        <row r="593869">
          <cell r="G593869">
            <v>391.28899999999999</v>
          </cell>
        </row>
        <row r="593870">
          <cell r="G593870">
            <v>391.536</v>
          </cell>
        </row>
        <row r="593871">
          <cell r="G593871">
            <v>391.63299999999998</v>
          </cell>
        </row>
        <row r="593872">
          <cell r="G593872">
            <v>391.85199999999998</v>
          </cell>
        </row>
        <row r="593873">
          <cell r="G593873">
            <v>391.983</v>
          </cell>
        </row>
        <row r="593874">
          <cell r="G593874">
            <v>392.19099999999997</v>
          </cell>
        </row>
        <row r="593875">
          <cell r="G593875">
            <v>392.53100000000001</v>
          </cell>
        </row>
        <row r="593876">
          <cell r="G593876">
            <v>392.67599999999999</v>
          </cell>
        </row>
        <row r="593877">
          <cell r="G593877">
            <v>392.923</v>
          </cell>
        </row>
        <row r="593878">
          <cell r="G593878">
            <v>393.11700000000002</v>
          </cell>
        </row>
        <row r="593879">
          <cell r="G593879">
            <v>393.15699999999998</v>
          </cell>
        </row>
        <row r="593880">
          <cell r="G593880">
            <v>393.38400000000001</v>
          </cell>
        </row>
        <row r="593881">
          <cell r="G593881">
            <v>393.51299999999998</v>
          </cell>
        </row>
        <row r="593882">
          <cell r="G593882">
            <v>393.77300000000002</v>
          </cell>
        </row>
        <row r="593883">
          <cell r="G593883">
            <v>393.95100000000002</v>
          </cell>
        </row>
        <row r="593884">
          <cell r="G593884">
            <v>393.96100000000001</v>
          </cell>
        </row>
        <row r="593885">
          <cell r="G593885">
            <v>394.08600000000001</v>
          </cell>
        </row>
        <row r="593886">
          <cell r="G593886">
            <v>394.17200000000003</v>
          </cell>
        </row>
        <row r="593887">
          <cell r="G593887">
            <v>394.233</v>
          </cell>
        </row>
        <row r="593888">
          <cell r="G593888">
            <v>393.99299999999999</v>
          </cell>
        </row>
        <row r="593889">
          <cell r="G593889">
            <v>394.166</v>
          </cell>
        </row>
        <row r="593890">
          <cell r="G593890">
            <v>393.995</v>
          </cell>
        </row>
        <row r="593891">
          <cell r="G593891">
            <v>393.77499999999998</v>
          </cell>
        </row>
        <row r="593892">
          <cell r="G593892">
            <v>393.62</v>
          </cell>
        </row>
        <row r="593893">
          <cell r="G593893">
            <v>393.47300000000001</v>
          </cell>
        </row>
        <row r="593894">
          <cell r="G593894">
            <v>393.19600000000003</v>
          </cell>
        </row>
        <row r="593895">
          <cell r="G593895">
            <v>393.12700000000001</v>
          </cell>
        </row>
        <row r="593896">
          <cell r="G593896">
            <v>392.97199999999998</v>
          </cell>
        </row>
        <row r="593897">
          <cell r="G593897">
            <v>392.77800000000002</v>
          </cell>
        </row>
        <row r="593898">
          <cell r="G593898">
            <v>392.702</v>
          </cell>
        </row>
        <row r="593899">
          <cell r="G593899">
            <v>392.44600000000003</v>
          </cell>
        </row>
        <row r="593900">
          <cell r="G593900">
            <v>392.13600000000002</v>
          </cell>
        </row>
        <row r="593901">
          <cell r="G593901">
            <v>392.041</v>
          </cell>
        </row>
        <row r="593902">
          <cell r="G593902">
            <v>391.947</v>
          </cell>
        </row>
        <row r="593903">
          <cell r="G593903">
            <v>391.76299999999998</v>
          </cell>
        </row>
        <row r="593904">
          <cell r="G593904">
            <v>391.87799999999999</v>
          </cell>
        </row>
        <row r="593905">
          <cell r="G593905">
            <v>391.87200000000001</v>
          </cell>
        </row>
        <row r="593906">
          <cell r="G593906">
            <v>391.84199999999998</v>
          </cell>
        </row>
        <row r="593907">
          <cell r="G593907">
            <v>391.90199999999999</v>
          </cell>
        </row>
        <row r="593908">
          <cell r="G593908">
            <v>391.79700000000003</v>
          </cell>
        </row>
        <row r="593909">
          <cell r="G593909">
            <v>391.78899999999999</v>
          </cell>
        </row>
        <row r="593910">
          <cell r="G593910">
            <v>391.84</v>
          </cell>
        </row>
        <row r="593911">
          <cell r="G593911">
            <v>391.75099999999998</v>
          </cell>
        </row>
        <row r="593912">
          <cell r="G593912">
            <v>391.58600000000001</v>
          </cell>
        </row>
        <row r="593913">
          <cell r="G593913">
            <v>391.68299999999999</v>
          </cell>
        </row>
        <row r="593914">
          <cell r="G593914">
            <v>391.64</v>
          </cell>
        </row>
        <row r="593915">
          <cell r="G593915">
            <v>391.55700000000002</v>
          </cell>
        </row>
        <row r="593916">
          <cell r="G593916">
            <v>391.61599999999999</v>
          </cell>
        </row>
        <row r="593917">
          <cell r="G593917">
            <v>391.58699999999999</v>
          </cell>
        </row>
        <row r="593918">
          <cell r="G593918">
            <v>391.572</v>
          </cell>
        </row>
        <row r="593919">
          <cell r="G593919">
            <v>391.71100000000001</v>
          </cell>
        </row>
        <row r="593920">
          <cell r="G593920">
            <v>391.721</v>
          </cell>
        </row>
        <row r="593921">
          <cell r="G593921">
            <v>391.75</v>
          </cell>
        </row>
        <row r="593922">
          <cell r="G593922">
            <v>391.82799999999997</v>
          </cell>
        </row>
        <row r="593923">
          <cell r="G593923">
            <v>391.94299999999998</v>
          </cell>
        </row>
        <row r="593924">
          <cell r="G593924">
            <v>392.27600000000001</v>
          </cell>
        </row>
        <row r="593925">
          <cell r="G593925">
            <v>392.27499999999998</v>
          </cell>
        </row>
        <row r="593926">
          <cell r="G593926">
            <v>392.41500000000002</v>
          </cell>
        </row>
        <row r="593927">
          <cell r="G593927">
            <v>373.37670000000003</v>
          </cell>
        </row>
        <row r="593928">
          <cell r="G593928">
            <v>392.59500000000003</v>
          </cell>
        </row>
        <row r="593929">
          <cell r="G593929">
            <v>392.71699999999998</v>
          </cell>
        </row>
        <row r="593930">
          <cell r="G593930">
            <v>392.86599999999999</v>
          </cell>
        </row>
        <row r="593931">
          <cell r="G593931">
            <v>393.06200000000001</v>
          </cell>
        </row>
        <row r="593932">
          <cell r="G593932">
            <v>393.11200000000002</v>
          </cell>
        </row>
        <row r="593933">
          <cell r="G593933">
            <v>393.15499999999997</v>
          </cell>
        </row>
        <row r="593934">
          <cell r="G593934">
            <v>373.34960000000001</v>
          </cell>
        </row>
        <row r="593935">
          <cell r="G593935">
            <v>393.24200000000002</v>
          </cell>
        </row>
        <row r="593936">
          <cell r="G593936">
            <v>393.43900000000002</v>
          </cell>
        </row>
        <row r="593937">
          <cell r="G593937">
            <v>393.58300000000003</v>
          </cell>
        </row>
        <row r="593938">
          <cell r="G593938">
            <v>393.51900000000001</v>
          </cell>
        </row>
        <row r="593939">
          <cell r="G593939">
            <v>393.88</v>
          </cell>
        </row>
        <row r="593940">
          <cell r="G593940">
            <v>394.01900000000001</v>
          </cell>
        </row>
        <row r="593941">
          <cell r="G593941">
            <v>394.12</v>
          </cell>
        </row>
        <row r="593942">
          <cell r="G593942">
            <v>394.19900000000001</v>
          </cell>
        </row>
        <row r="593943">
          <cell r="G593943">
            <v>394.399</v>
          </cell>
        </row>
        <row r="593944">
          <cell r="G593944">
            <v>373.77809999999999</v>
          </cell>
        </row>
        <row r="593945">
          <cell r="G593945">
            <v>394.39600000000002</v>
          </cell>
        </row>
        <row r="593946">
          <cell r="G593946">
            <v>394.41899999999998</v>
          </cell>
        </row>
        <row r="593947">
          <cell r="G593947">
            <v>394.512</v>
          </cell>
        </row>
        <row r="593948">
          <cell r="G593948">
            <v>394.69</v>
          </cell>
        </row>
        <row r="593949">
          <cell r="G593949">
            <v>394.6</v>
          </cell>
        </row>
        <row r="593950">
          <cell r="G593950">
            <v>394.79</v>
          </cell>
        </row>
        <row r="593951">
          <cell r="G593951">
            <v>373.86309999999997</v>
          </cell>
        </row>
        <row r="593952">
          <cell r="G593952">
            <v>394.76100000000002</v>
          </cell>
        </row>
        <row r="593953">
          <cell r="G593953">
            <v>394.78699999999998</v>
          </cell>
        </row>
        <row r="593954">
          <cell r="G593954">
            <v>394.96100000000001</v>
          </cell>
        </row>
        <row r="593955">
          <cell r="G593955">
            <v>394.80099999999999</v>
          </cell>
        </row>
        <row r="593956">
          <cell r="G593956">
            <v>394.64499999999998</v>
          </cell>
        </row>
        <row r="593957">
          <cell r="G593957">
            <v>394.62400000000002</v>
          </cell>
        </row>
        <row r="593958">
          <cell r="G593958">
            <v>394.45800000000003</v>
          </cell>
        </row>
        <row r="593959">
          <cell r="G593959">
            <v>394.34899999999999</v>
          </cell>
        </row>
        <row r="593960">
          <cell r="G593960">
            <v>394.33699999999999</v>
          </cell>
        </row>
        <row r="593961">
          <cell r="G593961">
            <v>374.98270000000002</v>
          </cell>
        </row>
        <row r="593962">
          <cell r="G593962">
            <v>394.32100000000003</v>
          </cell>
        </row>
        <row r="593963">
          <cell r="G593963">
            <v>394.37299999999999</v>
          </cell>
        </row>
        <row r="593964">
          <cell r="G593964">
            <v>394.16800000000001</v>
          </cell>
        </row>
        <row r="593965">
          <cell r="G593965">
            <v>414.3304</v>
          </cell>
        </row>
        <row r="593966">
          <cell r="G593966">
            <v>393.99700000000001</v>
          </cell>
        </row>
        <row r="593967">
          <cell r="G593967">
            <v>394.06400000000002</v>
          </cell>
        </row>
        <row r="593968">
          <cell r="G593968">
            <v>394.012</v>
          </cell>
        </row>
        <row r="593969">
          <cell r="G593969">
            <v>374.7201</v>
          </cell>
        </row>
        <row r="593970">
          <cell r="G593970">
            <v>394.05599999999998</v>
          </cell>
        </row>
        <row r="593971">
          <cell r="G593971">
            <v>393.93200000000002</v>
          </cell>
        </row>
        <row r="593972">
          <cell r="G593972">
            <v>394.15199999999999</v>
          </cell>
        </row>
        <row r="593973">
          <cell r="G593973">
            <v>394.02800000000002</v>
          </cell>
        </row>
        <row r="593974">
          <cell r="G593974">
            <v>393.96600000000001</v>
          </cell>
        </row>
        <row r="593975">
          <cell r="G593975">
            <v>393.93700000000001</v>
          </cell>
        </row>
        <row r="593976">
          <cell r="G593976">
            <v>419.28980000000001</v>
          </cell>
        </row>
        <row r="593977">
          <cell r="G593977">
            <v>393.89600000000002</v>
          </cell>
        </row>
        <row r="593978">
          <cell r="G593978">
            <v>394.02</v>
          </cell>
        </row>
        <row r="593979">
          <cell r="G593979">
            <v>393.88</v>
          </cell>
        </row>
        <row r="593980">
          <cell r="G593980">
            <v>375.22570000000002</v>
          </cell>
        </row>
        <row r="593981">
          <cell r="G593981">
            <v>393.87099999999998</v>
          </cell>
        </row>
        <row r="593982">
          <cell r="G593982">
            <v>393.88900000000001</v>
          </cell>
        </row>
        <row r="593983">
          <cell r="G593983">
            <v>393.90199999999999</v>
          </cell>
        </row>
        <row r="593984">
          <cell r="G593984">
            <v>432.66050000000001</v>
          </cell>
        </row>
        <row r="593985">
          <cell r="G593985">
            <v>393.85199999999998</v>
          </cell>
        </row>
        <row r="593986">
          <cell r="G593986">
            <v>393.791</v>
          </cell>
        </row>
        <row r="593987">
          <cell r="G593987">
            <v>393.95800000000003</v>
          </cell>
        </row>
        <row r="593988">
          <cell r="G593988">
            <v>375.26440000000002</v>
          </cell>
        </row>
        <row r="593989">
          <cell r="G593989">
            <v>393.916</v>
          </cell>
        </row>
        <row r="593990">
          <cell r="G593990">
            <v>393.81299999999999</v>
          </cell>
        </row>
        <row r="593991">
          <cell r="G593991">
            <v>394.01600000000002</v>
          </cell>
        </row>
        <row r="593992">
          <cell r="G593992">
            <v>393.99299999999999</v>
          </cell>
        </row>
        <row r="593993">
          <cell r="G593993">
            <v>394.07499999999999</v>
          </cell>
        </row>
        <row r="593994">
          <cell r="G593994">
            <v>393.96600000000001</v>
          </cell>
        </row>
        <row r="593995">
          <cell r="G593995">
            <v>439.71980000000002</v>
          </cell>
        </row>
        <row r="593996">
          <cell r="G593996">
            <v>394.05099999999999</v>
          </cell>
        </row>
        <row r="593997">
          <cell r="G593997">
            <v>394.1</v>
          </cell>
        </row>
        <row r="593998">
          <cell r="G593998">
            <v>393.93700000000001</v>
          </cell>
        </row>
        <row r="593999">
          <cell r="G593999">
            <v>375.57769999999999</v>
          </cell>
        </row>
        <row r="594000">
          <cell r="G594000">
            <v>393.94400000000002</v>
          </cell>
        </row>
        <row r="594001">
          <cell r="G594001">
            <v>393.80900000000003</v>
          </cell>
        </row>
        <row r="594002">
          <cell r="G594002">
            <v>393.86099999999999</v>
          </cell>
        </row>
        <row r="594003">
          <cell r="G594003">
            <v>440.62200000000001</v>
          </cell>
        </row>
        <row r="594004">
          <cell r="G594004">
            <v>393.87200000000001</v>
          </cell>
        </row>
        <row r="594005">
          <cell r="G594005">
            <v>393.79899999999998</v>
          </cell>
        </row>
        <row r="594006">
          <cell r="G594006">
            <v>393.858</v>
          </cell>
        </row>
        <row r="594007">
          <cell r="G594007">
            <v>376.20639999999997</v>
          </cell>
        </row>
        <row r="594008">
          <cell r="G594008">
            <v>393.83199999999999</v>
          </cell>
        </row>
        <row r="594009">
          <cell r="G594009">
            <v>393.89499999999998</v>
          </cell>
        </row>
        <row r="594010">
          <cell r="G594010">
            <v>393.87599999999998</v>
          </cell>
        </row>
        <row r="594011">
          <cell r="G594011">
            <v>393.96600000000001</v>
          </cell>
        </row>
        <row r="594012">
          <cell r="G594012">
            <v>393.99900000000002</v>
          </cell>
        </row>
        <row r="594013">
          <cell r="G594013">
            <v>394.077</v>
          </cell>
        </row>
        <row r="594014">
          <cell r="G594014">
            <v>438.36869999999999</v>
          </cell>
        </row>
        <row r="594015">
          <cell r="G594015">
            <v>394.012</v>
          </cell>
        </row>
        <row r="594016">
          <cell r="G594016">
            <v>393.81299999999999</v>
          </cell>
        </row>
        <row r="594017">
          <cell r="G594017">
            <v>393.98099999999999</v>
          </cell>
        </row>
        <row r="594018">
          <cell r="G594018">
            <v>376.19200000000001</v>
          </cell>
        </row>
        <row r="594019">
          <cell r="G594019">
            <v>393.79</v>
          </cell>
        </row>
        <row r="594020">
          <cell r="G594020">
            <v>393.93200000000002</v>
          </cell>
        </row>
        <row r="594021">
          <cell r="G594021">
            <v>393.86200000000002</v>
          </cell>
        </row>
        <row r="594022">
          <cell r="G594022">
            <v>437.15199999999999</v>
          </cell>
        </row>
        <row r="594023">
          <cell r="G594023">
            <v>393.79300000000001</v>
          </cell>
        </row>
        <row r="594024">
          <cell r="G594024">
            <v>393.59699999999998</v>
          </cell>
        </row>
        <row r="594025">
          <cell r="G594025">
            <v>393.79599999999999</v>
          </cell>
        </row>
        <row r="594026">
          <cell r="G594026">
            <v>375.99290000000002</v>
          </cell>
        </row>
        <row r="594027">
          <cell r="G594027">
            <v>393.9</v>
          </cell>
        </row>
        <row r="594028">
          <cell r="G594028">
            <v>394.04599999999999</v>
          </cell>
        </row>
        <row r="594029">
          <cell r="G594029">
            <v>394.25299999999999</v>
          </cell>
        </row>
        <row r="594030">
          <cell r="G594030">
            <v>394.34500000000003</v>
          </cell>
        </row>
        <row r="594031">
          <cell r="G594031">
            <v>394.51400000000001</v>
          </cell>
        </row>
        <row r="594032">
          <cell r="G594032">
            <v>394.488</v>
          </cell>
        </row>
        <row r="594033">
          <cell r="G594033">
            <v>436.0283</v>
          </cell>
        </row>
        <row r="594034">
          <cell r="G594034">
            <v>394.53399999999999</v>
          </cell>
        </row>
        <row r="594035">
          <cell r="G594035">
            <v>394.49299999999999</v>
          </cell>
        </row>
        <row r="594036">
          <cell r="G594036">
            <v>394.428</v>
          </cell>
        </row>
        <row r="594037">
          <cell r="G594037">
            <v>376.25259999999997</v>
          </cell>
        </row>
        <row r="594038">
          <cell r="G594038">
            <v>394.21100000000001</v>
          </cell>
        </row>
        <row r="594039">
          <cell r="G594039">
            <v>394.03500000000003</v>
          </cell>
        </row>
        <row r="594040">
          <cell r="G594040">
            <v>393.46100000000001</v>
          </cell>
        </row>
        <row r="594041">
          <cell r="G594041">
            <v>393.01</v>
          </cell>
        </row>
        <row r="594042">
          <cell r="G594042">
            <v>392.55</v>
          </cell>
        </row>
        <row r="594043">
          <cell r="G594043">
            <v>391.92899999999997</v>
          </cell>
        </row>
        <row r="594044">
          <cell r="G594044">
            <v>433.06150000000002</v>
          </cell>
        </row>
        <row r="594045">
          <cell r="G594045">
            <v>375.95859999999999</v>
          </cell>
        </row>
        <row r="594046">
          <cell r="G594046">
            <v>391.50599999999997</v>
          </cell>
        </row>
        <row r="594047">
          <cell r="G594047">
            <v>390.93099999999998</v>
          </cell>
        </row>
        <row r="594048">
          <cell r="G594048">
            <v>390.43099999999998</v>
          </cell>
        </row>
        <row r="594049">
          <cell r="G594049">
            <v>390.02800000000002</v>
          </cell>
        </row>
        <row r="594050">
          <cell r="G594050">
            <v>389.67599999999999</v>
          </cell>
        </row>
        <row r="594051">
          <cell r="G594051">
            <v>389.38499999999999</v>
          </cell>
        </row>
        <row r="594052">
          <cell r="G594052">
            <v>431.46190000000001</v>
          </cell>
        </row>
        <row r="594053">
          <cell r="G594053">
            <v>389.029</v>
          </cell>
        </row>
        <row r="594054">
          <cell r="G594054">
            <v>388.79599999999999</v>
          </cell>
        </row>
        <row r="594055">
          <cell r="G594055">
            <v>388.51</v>
          </cell>
        </row>
        <row r="594056">
          <cell r="G594056">
            <v>375.65390000000002</v>
          </cell>
        </row>
        <row r="594057">
          <cell r="G594057">
            <v>388.298</v>
          </cell>
        </row>
        <row r="594058">
          <cell r="G594058">
            <v>388.11900000000003</v>
          </cell>
        </row>
        <row r="594059">
          <cell r="G594059">
            <v>388.00799999999998</v>
          </cell>
        </row>
        <row r="594060">
          <cell r="G594060">
            <v>387.75099999999998</v>
          </cell>
        </row>
        <row r="594061">
          <cell r="G594061">
            <v>387.54899999999998</v>
          </cell>
        </row>
        <row r="594062">
          <cell r="G594062">
            <v>387.39100000000002</v>
          </cell>
        </row>
        <row r="594063">
          <cell r="G594063">
            <v>433.38</v>
          </cell>
        </row>
        <row r="594064">
          <cell r="G594064">
            <v>375.42129999999997</v>
          </cell>
        </row>
        <row r="594065">
          <cell r="G594065">
            <v>387.33100000000002</v>
          </cell>
        </row>
        <row r="594066">
          <cell r="G594066">
            <v>387.26499999999999</v>
          </cell>
        </row>
        <row r="594067">
          <cell r="G594067">
            <v>387.19200000000001</v>
          </cell>
        </row>
        <row r="594068">
          <cell r="G594068">
            <v>387.15199999999999</v>
          </cell>
        </row>
        <row r="594069">
          <cell r="G594069">
            <v>387.22199999999998</v>
          </cell>
        </row>
        <row r="594070">
          <cell r="G594070">
            <v>387.10399999999998</v>
          </cell>
        </row>
        <row r="594071">
          <cell r="G594071">
            <v>434.78949999999998</v>
          </cell>
        </row>
        <row r="594072">
          <cell r="G594072">
            <v>387.02699999999999</v>
          </cell>
        </row>
        <row r="594073">
          <cell r="G594073">
            <v>387.10500000000002</v>
          </cell>
        </row>
        <row r="594074">
          <cell r="G594074">
            <v>387.017</v>
          </cell>
        </row>
        <row r="594075">
          <cell r="G594075">
            <v>375.94600000000003</v>
          </cell>
        </row>
        <row r="594076">
          <cell r="G594076">
            <v>387</v>
          </cell>
        </row>
        <row r="594077">
          <cell r="G594077">
            <v>386.91500000000002</v>
          </cell>
        </row>
        <row r="594078">
          <cell r="G594078">
            <v>386.86200000000002</v>
          </cell>
        </row>
        <row r="594079">
          <cell r="G594079">
            <v>386.8</v>
          </cell>
        </row>
        <row r="594080">
          <cell r="G594080">
            <v>386.74799999999999</v>
          </cell>
        </row>
        <row r="594081">
          <cell r="G594081">
            <v>386.71300000000002</v>
          </cell>
        </row>
        <row r="594082">
          <cell r="G594082">
            <v>436.05450000000002</v>
          </cell>
        </row>
        <row r="594083">
          <cell r="G594083">
            <v>376.09280000000001</v>
          </cell>
        </row>
        <row r="594084">
          <cell r="G594084">
            <v>386.67700000000002</v>
          </cell>
        </row>
        <row r="594085">
          <cell r="G594085">
            <v>386.64299999999997</v>
          </cell>
        </row>
        <row r="594086">
          <cell r="G594086">
            <v>386.68400000000003</v>
          </cell>
        </row>
        <row r="594087">
          <cell r="G594087">
            <v>386.654</v>
          </cell>
        </row>
        <row r="594088">
          <cell r="G594088">
            <v>386.63499999999999</v>
          </cell>
        </row>
        <row r="594089">
          <cell r="G594089">
            <v>386.79899999999998</v>
          </cell>
        </row>
        <row r="594090">
          <cell r="G594090">
            <v>435.63479999999998</v>
          </cell>
        </row>
        <row r="594091">
          <cell r="G594091">
            <v>386.596</v>
          </cell>
        </row>
        <row r="594092">
          <cell r="G594092">
            <v>386.55700000000002</v>
          </cell>
        </row>
        <row r="594093">
          <cell r="G594093">
            <v>386.58100000000002</v>
          </cell>
        </row>
        <row r="594094">
          <cell r="G594094">
            <v>376.2296</v>
          </cell>
        </row>
        <row r="594095">
          <cell r="G594095">
            <v>386.55200000000002</v>
          </cell>
        </row>
        <row r="594096">
          <cell r="G594096">
            <v>386.56700000000001</v>
          </cell>
        </row>
        <row r="594097">
          <cell r="G594097">
            <v>386.642</v>
          </cell>
        </row>
        <row r="594098">
          <cell r="G594098">
            <v>386.72300000000001</v>
          </cell>
        </row>
        <row r="594099">
          <cell r="G594099">
            <v>386.52300000000002</v>
          </cell>
        </row>
        <row r="594100">
          <cell r="G594100">
            <v>386.68299999999999</v>
          </cell>
        </row>
        <row r="594101">
          <cell r="G594101">
            <v>437.00200000000001</v>
          </cell>
        </row>
        <row r="594102">
          <cell r="G594102">
            <v>375.92689999999999</v>
          </cell>
        </row>
        <row r="594103">
          <cell r="G594103">
            <v>386.38</v>
          </cell>
        </row>
        <row r="594104">
          <cell r="G594104">
            <v>386.548</v>
          </cell>
        </row>
        <row r="594105">
          <cell r="G594105">
            <v>386.41</v>
          </cell>
        </row>
        <row r="594106">
          <cell r="G594106">
            <v>386.553</v>
          </cell>
        </row>
        <row r="594107">
          <cell r="G594107">
            <v>386.62099999999998</v>
          </cell>
        </row>
        <row r="594108">
          <cell r="G594108">
            <v>386.48899999999998</v>
          </cell>
        </row>
        <row r="594109">
          <cell r="G594109">
            <v>435.69389999999999</v>
          </cell>
        </row>
        <row r="594110">
          <cell r="G594110">
            <v>386.666</v>
          </cell>
        </row>
        <row r="594111">
          <cell r="G594111">
            <v>386.61799999999999</v>
          </cell>
        </row>
        <row r="594112">
          <cell r="G594112">
            <v>386.68</v>
          </cell>
        </row>
        <row r="594113">
          <cell r="G594113">
            <v>376.3603</v>
          </cell>
        </row>
        <row r="594114">
          <cell r="G594114">
            <v>386.68099999999998</v>
          </cell>
        </row>
        <row r="594115">
          <cell r="G594115">
            <v>386.642</v>
          </cell>
        </row>
        <row r="594116">
          <cell r="G594116">
            <v>386.61399999999998</v>
          </cell>
        </row>
        <row r="594117">
          <cell r="G594117">
            <v>386.74900000000002</v>
          </cell>
        </row>
        <row r="594118">
          <cell r="G594118">
            <v>386.69400000000002</v>
          </cell>
        </row>
        <row r="594119">
          <cell r="G594119">
            <v>386.69900000000001</v>
          </cell>
        </row>
        <row r="594120">
          <cell r="G594120">
            <v>435.08</v>
          </cell>
        </row>
        <row r="594121">
          <cell r="G594121">
            <v>376.726</v>
          </cell>
        </row>
        <row r="594122">
          <cell r="G594122">
            <v>386.71899999999999</v>
          </cell>
        </row>
        <row r="594123">
          <cell r="G594123">
            <v>386.57299999999998</v>
          </cell>
        </row>
        <row r="594124">
          <cell r="G594124">
            <v>386.72300000000001</v>
          </cell>
        </row>
        <row r="594125">
          <cell r="G594125">
            <v>386.67599999999999</v>
          </cell>
        </row>
        <row r="594126">
          <cell r="G594126">
            <v>386.61500000000001</v>
          </cell>
        </row>
        <row r="594127">
          <cell r="G594127">
            <v>386.69400000000002</v>
          </cell>
        </row>
        <row r="594128">
          <cell r="G594128">
            <v>386.63900000000001</v>
          </cell>
        </row>
        <row r="594129">
          <cell r="G594129">
            <v>386.66899999999998</v>
          </cell>
        </row>
        <row r="594130">
          <cell r="G594130">
            <v>386.74</v>
          </cell>
        </row>
        <row r="594131">
          <cell r="G594131">
            <v>435.27390000000003</v>
          </cell>
        </row>
        <row r="594132">
          <cell r="G594132">
            <v>376.77800000000002</v>
          </cell>
        </row>
        <row r="594133">
          <cell r="G594133">
            <v>386.73500000000001</v>
          </cell>
        </row>
        <row r="594134">
          <cell r="G594134">
            <v>386.58499999999998</v>
          </cell>
        </row>
        <row r="594135">
          <cell r="G594135">
            <v>386.66500000000002</v>
          </cell>
        </row>
        <row r="594136">
          <cell r="G594136">
            <v>386.64299999999997</v>
          </cell>
        </row>
        <row r="594137">
          <cell r="G594137">
            <v>386.46300000000002</v>
          </cell>
        </row>
        <row r="594138">
          <cell r="G594138">
            <v>386.39499999999998</v>
          </cell>
        </row>
        <row r="594139">
          <cell r="G594139">
            <v>433.77229999999997</v>
          </cell>
        </row>
        <row r="594140">
          <cell r="G594140">
            <v>376.53230000000002</v>
          </cell>
        </row>
        <row r="594141">
          <cell r="G594141">
            <v>386.38099999999997</v>
          </cell>
        </row>
        <row r="594142">
          <cell r="G594142">
            <v>386.36200000000002</v>
          </cell>
        </row>
        <row r="594143">
          <cell r="G594143">
            <v>386.28399999999999</v>
          </cell>
        </row>
        <row r="594144">
          <cell r="G594144">
            <v>386.14800000000002</v>
          </cell>
        </row>
        <row r="594145">
          <cell r="G594145">
            <v>386.09899999999999</v>
          </cell>
        </row>
        <row r="594146">
          <cell r="G594146">
            <v>386.06400000000002</v>
          </cell>
        </row>
        <row r="594147">
          <cell r="G594147">
            <v>376.62209999999999</v>
          </cell>
        </row>
        <row r="594148">
          <cell r="G594148">
            <v>386.16399999999999</v>
          </cell>
        </row>
        <row r="594149">
          <cell r="G594149">
            <v>386.07</v>
          </cell>
        </row>
        <row r="594150">
          <cell r="G594150">
            <v>386.17899999999997</v>
          </cell>
        </row>
        <row r="594151">
          <cell r="G594151">
            <v>434.2328</v>
          </cell>
        </row>
        <row r="594152">
          <cell r="G594152">
            <v>385.988</v>
          </cell>
        </row>
        <row r="594153">
          <cell r="G594153">
            <v>385.98899999999998</v>
          </cell>
        </row>
        <row r="594154">
          <cell r="G594154">
            <v>386.041</v>
          </cell>
        </row>
        <row r="594155">
          <cell r="G594155">
            <v>386.11799999999999</v>
          </cell>
        </row>
        <row r="594156">
          <cell r="G594156">
            <v>386.08</v>
          </cell>
        </row>
        <row r="594157">
          <cell r="G594157">
            <v>386.01</v>
          </cell>
        </row>
        <row r="594158">
          <cell r="G594158">
            <v>436.44670000000002</v>
          </cell>
        </row>
        <row r="594159">
          <cell r="G594159">
            <v>376.54790000000003</v>
          </cell>
        </row>
        <row r="594160">
          <cell r="G594160">
            <v>386.13200000000001</v>
          </cell>
        </row>
        <row r="594161">
          <cell r="G594161">
            <v>386.19499999999999</v>
          </cell>
        </row>
        <row r="594162">
          <cell r="G594162">
            <v>386.19099999999997</v>
          </cell>
        </row>
        <row r="594163">
          <cell r="G594163">
            <v>385.94099999999997</v>
          </cell>
        </row>
        <row r="594164">
          <cell r="G594164">
            <v>386.41699999999997</v>
          </cell>
        </row>
        <row r="594165">
          <cell r="G594165">
            <v>386.25299999999999</v>
          </cell>
        </row>
        <row r="594166">
          <cell r="G594166">
            <v>376.66680000000002</v>
          </cell>
        </row>
        <row r="594167">
          <cell r="G594167">
            <v>386.38</v>
          </cell>
        </row>
        <row r="594168">
          <cell r="G594168">
            <v>386.16800000000001</v>
          </cell>
        </row>
        <row r="594169">
          <cell r="G594169">
            <v>386.15300000000002</v>
          </cell>
        </row>
        <row r="594170">
          <cell r="G594170">
            <v>433.34649999999999</v>
          </cell>
        </row>
        <row r="594171">
          <cell r="G594171">
            <v>386.18299999999999</v>
          </cell>
        </row>
        <row r="594172">
          <cell r="G594172">
            <v>386.202</v>
          </cell>
        </row>
        <row r="594173">
          <cell r="G594173">
            <v>386.42</v>
          </cell>
        </row>
        <row r="594174">
          <cell r="G594174">
            <v>386.42599999999999</v>
          </cell>
        </row>
        <row r="594175">
          <cell r="G594175">
            <v>386.709</v>
          </cell>
        </row>
        <row r="594176">
          <cell r="G594176">
            <v>387.10199999999998</v>
          </cell>
        </row>
        <row r="594177">
          <cell r="G594177">
            <v>429.5335</v>
          </cell>
        </row>
        <row r="594178">
          <cell r="G594178">
            <v>376.69349999999997</v>
          </cell>
        </row>
        <row r="594179">
          <cell r="G594179">
            <v>387.387</v>
          </cell>
        </row>
        <row r="594180">
          <cell r="G594180">
            <v>387.62099999999998</v>
          </cell>
        </row>
        <row r="594181">
          <cell r="G594181">
            <v>387.91500000000002</v>
          </cell>
        </row>
        <row r="594182">
          <cell r="G594182">
            <v>387.79899999999998</v>
          </cell>
        </row>
        <row r="594183">
          <cell r="G594183">
            <v>388.017</v>
          </cell>
        </row>
        <row r="594184">
          <cell r="G594184">
            <v>388.09800000000001</v>
          </cell>
        </row>
        <row r="594185">
          <cell r="G594185">
            <v>376.69099999999997</v>
          </cell>
        </row>
        <row r="594186">
          <cell r="G594186">
            <v>388.06099999999998</v>
          </cell>
        </row>
        <row r="594187">
          <cell r="G594187">
            <v>388.27499999999998</v>
          </cell>
        </row>
        <row r="594188">
          <cell r="G594188">
            <v>388.21499999999997</v>
          </cell>
        </row>
        <row r="594189">
          <cell r="G594189">
            <v>428.22730000000001</v>
          </cell>
        </row>
        <row r="594190">
          <cell r="G594190">
            <v>388.178</v>
          </cell>
        </row>
        <row r="594191">
          <cell r="G594191">
            <v>388.31299999999999</v>
          </cell>
        </row>
        <row r="594192">
          <cell r="G594192">
            <v>388.20400000000001</v>
          </cell>
        </row>
        <row r="594193">
          <cell r="G594193">
            <v>388.005</v>
          </cell>
        </row>
        <row r="594194">
          <cell r="G594194">
            <v>387.84699999999998</v>
          </cell>
        </row>
        <row r="594195">
          <cell r="G594195">
            <v>387.745</v>
          </cell>
        </row>
        <row r="594196">
          <cell r="G594196">
            <v>428.46660000000003</v>
          </cell>
        </row>
        <row r="594197">
          <cell r="G594197">
            <v>376.27080000000001</v>
          </cell>
        </row>
        <row r="594198">
          <cell r="G594198">
            <v>387.51900000000001</v>
          </cell>
        </row>
        <row r="594199">
          <cell r="G594199">
            <v>387.642</v>
          </cell>
        </row>
        <row r="594200">
          <cell r="G594200">
            <v>387.61200000000002</v>
          </cell>
        </row>
        <row r="594201">
          <cell r="G594201">
            <v>387.38299999999998</v>
          </cell>
        </row>
        <row r="594202">
          <cell r="G594202">
            <v>387.35</v>
          </cell>
        </row>
        <row r="594203">
          <cell r="G594203">
            <v>387.29700000000003</v>
          </cell>
        </row>
        <row r="594204">
          <cell r="G594204">
            <v>387.14</v>
          </cell>
        </row>
        <row r="594205">
          <cell r="G594205">
            <v>387.19200000000001</v>
          </cell>
        </row>
        <row r="594206">
          <cell r="G594206">
            <v>387.30099999999999</v>
          </cell>
        </row>
        <row r="594207">
          <cell r="G594207">
            <v>428.31799999999998</v>
          </cell>
        </row>
        <row r="594208">
          <cell r="G594208">
            <v>387.38299999999998</v>
          </cell>
        </row>
        <row r="594209">
          <cell r="G594209">
            <v>387.553</v>
          </cell>
        </row>
        <row r="594210">
          <cell r="G594210">
            <v>387.59100000000001</v>
          </cell>
        </row>
        <row r="594211">
          <cell r="G594211">
            <v>387.69900000000001</v>
          </cell>
        </row>
        <row r="594212">
          <cell r="G594212">
            <v>387.62799999999999</v>
          </cell>
        </row>
        <row r="594213">
          <cell r="G594213">
            <v>387.53399999999999</v>
          </cell>
        </row>
        <row r="594214">
          <cell r="G594214">
            <v>428.22930000000002</v>
          </cell>
        </row>
        <row r="594215">
          <cell r="G594215">
            <v>387.47899999999998</v>
          </cell>
        </row>
        <row r="594216">
          <cell r="G594216">
            <v>387.28</v>
          </cell>
        </row>
        <row r="594217">
          <cell r="G594217">
            <v>387.19600000000003</v>
          </cell>
        </row>
        <row r="594218">
          <cell r="G594218">
            <v>386.98099999999999</v>
          </cell>
        </row>
        <row r="594219">
          <cell r="G594219">
            <v>386.81099999999998</v>
          </cell>
        </row>
        <row r="594220">
          <cell r="G594220">
            <v>386.81099999999998</v>
          </cell>
        </row>
        <row r="594221">
          <cell r="G594221">
            <v>386.54599999999999</v>
          </cell>
        </row>
        <row r="594222">
          <cell r="G594222">
            <v>386.36200000000002</v>
          </cell>
        </row>
        <row r="594223">
          <cell r="G594223">
            <v>386.34300000000002</v>
          </cell>
        </row>
        <row r="594224">
          <cell r="G594224">
            <v>429.02760000000001</v>
          </cell>
        </row>
        <row r="594225">
          <cell r="G594225">
            <v>386.20400000000001</v>
          </cell>
        </row>
        <row r="594226">
          <cell r="G594226">
            <v>386.17200000000003</v>
          </cell>
        </row>
        <row r="594227">
          <cell r="G594227">
            <v>385.976</v>
          </cell>
        </row>
        <row r="594228">
          <cell r="G594228">
            <v>386.017</v>
          </cell>
        </row>
        <row r="594229">
          <cell r="G594229">
            <v>385.92399999999998</v>
          </cell>
        </row>
        <row r="594230">
          <cell r="G594230">
            <v>386.02499999999998</v>
          </cell>
        </row>
        <row r="594231">
          <cell r="G594231">
            <v>385.97699999999998</v>
          </cell>
        </row>
        <row r="594232">
          <cell r="G594232">
            <v>385.803</v>
          </cell>
        </row>
        <row r="594233">
          <cell r="G594233">
            <v>385.935</v>
          </cell>
        </row>
        <row r="594234">
          <cell r="G594234">
            <v>427.625</v>
          </cell>
        </row>
        <row r="594235">
          <cell r="G594235">
            <v>385.89400000000001</v>
          </cell>
        </row>
        <row r="594236">
          <cell r="G594236">
            <v>385.68799999999999</v>
          </cell>
        </row>
        <row r="594237">
          <cell r="G594237">
            <v>385.54599999999999</v>
          </cell>
        </row>
        <row r="594238">
          <cell r="G594238">
            <v>385.49299999999999</v>
          </cell>
        </row>
        <row r="594239">
          <cell r="G594239">
            <v>385.56599999999997</v>
          </cell>
        </row>
        <row r="594240">
          <cell r="G594240">
            <v>385.63499999999999</v>
          </cell>
        </row>
        <row r="594241">
          <cell r="G594241">
            <v>428.55450000000002</v>
          </cell>
        </row>
        <row r="594242">
          <cell r="G594242">
            <v>385.48700000000002</v>
          </cell>
        </row>
        <row r="594243">
          <cell r="G594243">
            <v>385.25900000000001</v>
          </cell>
        </row>
        <row r="594244">
          <cell r="G594244">
            <v>385.4</v>
          </cell>
        </row>
        <row r="594245">
          <cell r="G594245">
            <v>385.21199999999999</v>
          </cell>
        </row>
        <row r="594246">
          <cell r="G594246">
            <v>385.24099999999999</v>
          </cell>
        </row>
        <row r="594247">
          <cell r="G594247">
            <v>385.12200000000001</v>
          </cell>
        </row>
        <row r="594248">
          <cell r="G594248">
            <v>385.01900000000001</v>
          </cell>
        </row>
        <row r="594249">
          <cell r="G594249">
            <v>385.03399999999999</v>
          </cell>
        </row>
        <row r="594250">
          <cell r="G594250">
            <v>384.99700000000001</v>
          </cell>
        </row>
        <row r="594251">
          <cell r="G594251">
            <v>385.04199999999997</v>
          </cell>
        </row>
        <row r="594252">
          <cell r="G594252">
            <v>384.91500000000002</v>
          </cell>
        </row>
        <row r="594253">
          <cell r="G594253">
            <v>384.96499999999997</v>
          </cell>
        </row>
        <row r="594254">
          <cell r="G594254">
            <v>384.91500000000002</v>
          </cell>
        </row>
        <row r="594255">
          <cell r="G594255">
            <v>384.85</v>
          </cell>
        </row>
        <row r="594256">
          <cell r="G594256">
            <v>384.86599999999999</v>
          </cell>
        </row>
        <row r="594257">
          <cell r="G594257">
            <v>384.86099999999999</v>
          </cell>
        </row>
        <row r="594258">
          <cell r="G594258">
            <v>384.74799999999999</v>
          </cell>
        </row>
        <row r="594259">
          <cell r="G594259">
            <v>384.67700000000002</v>
          </cell>
        </row>
        <row r="594260">
          <cell r="G594260">
            <v>384.62599999999998</v>
          </cell>
        </row>
        <row r="594261">
          <cell r="G594261">
            <v>384.58300000000003</v>
          </cell>
        </row>
        <row r="594262">
          <cell r="G594262">
            <v>384.66300000000001</v>
          </cell>
        </row>
        <row r="594263">
          <cell r="G594263">
            <v>384.66899999999998</v>
          </cell>
        </row>
        <row r="594264">
          <cell r="G594264">
            <v>384.471</v>
          </cell>
        </row>
        <row r="594265">
          <cell r="G594265">
            <v>384.53100000000001</v>
          </cell>
        </row>
        <row r="594266">
          <cell r="G594266">
            <v>384.565</v>
          </cell>
        </row>
        <row r="594267">
          <cell r="G594267">
            <v>384.536</v>
          </cell>
        </row>
        <row r="594268">
          <cell r="G594268">
            <v>384.43400000000003</v>
          </cell>
        </row>
        <row r="594269">
          <cell r="G594269">
            <v>384.54500000000002</v>
          </cell>
        </row>
        <row r="594270">
          <cell r="G594270">
            <v>384.50400000000002</v>
          </cell>
        </row>
        <row r="594271">
          <cell r="G594271">
            <v>384.49900000000002</v>
          </cell>
        </row>
        <row r="594272">
          <cell r="G594272">
            <v>384.49599999999998</v>
          </cell>
        </row>
        <row r="594273">
          <cell r="G594273">
            <v>384.63600000000002</v>
          </cell>
        </row>
        <row r="594274">
          <cell r="G594274">
            <v>384.45800000000003</v>
          </cell>
        </row>
        <row r="594275">
          <cell r="G594275">
            <v>384.58300000000003</v>
          </cell>
        </row>
        <row r="594276">
          <cell r="G594276">
            <v>384.67500000000001</v>
          </cell>
        </row>
        <row r="594277">
          <cell r="G594277">
            <v>384.57499999999999</v>
          </cell>
        </row>
        <row r="594278">
          <cell r="G594278">
            <v>384.65300000000002</v>
          </cell>
        </row>
        <row r="594279">
          <cell r="G594279">
            <v>384.55799999999999</v>
          </cell>
        </row>
        <row r="594280">
          <cell r="G594280">
            <v>384.53199999999998</v>
          </cell>
        </row>
        <row r="594281">
          <cell r="G594281">
            <v>384.63900000000001</v>
          </cell>
        </row>
        <row r="594282">
          <cell r="G594282">
            <v>384.64699999999999</v>
          </cell>
        </row>
        <row r="594283">
          <cell r="G594283">
            <v>384.60700000000003</v>
          </cell>
        </row>
        <row r="594284">
          <cell r="G594284">
            <v>372.32060000000001</v>
          </cell>
        </row>
        <row r="594285">
          <cell r="G594285">
            <v>384.67399999999998</v>
          </cell>
        </row>
        <row r="594286">
          <cell r="G594286">
            <v>384.63299999999998</v>
          </cell>
        </row>
        <row r="594287">
          <cell r="G594287">
            <v>384.53800000000001</v>
          </cell>
        </row>
        <row r="594288">
          <cell r="G594288">
            <v>384.51600000000002</v>
          </cell>
        </row>
        <row r="594289">
          <cell r="G594289">
            <v>384.51900000000001</v>
          </cell>
        </row>
        <row r="594290">
          <cell r="G594290">
            <v>384.61099999999999</v>
          </cell>
        </row>
        <row r="594291">
          <cell r="G594291">
            <v>384.53500000000003</v>
          </cell>
        </row>
        <row r="594292">
          <cell r="G594292">
            <v>384.47800000000001</v>
          </cell>
        </row>
        <row r="594293">
          <cell r="G594293">
            <v>384.53199999999998</v>
          </cell>
        </row>
        <row r="594294">
          <cell r="G594294">
            <v>372.214</v>
          </cell>
        </row>
        <row r="594295">
          <cell r="G594295">
            <v>384.62599999999998</v>
          </cell>
        </row>
        <row r="594296">
          <cell r="G594296">
            <v>384.685</v>
          </cell>
        </row>
        <row r="594297">
          <cell r="G594297">
            <v>384.69900000000001</v>
          </cell>
        </row>
        <row r="594298">
          <cell r="G594298">
            <v>384.738</v>
          </cell>
        </row>
        <row r="594299">
          <cell r="G594299">
            <v>384.66500000000002</v>
          </cell>
        </row>
        <row r="594300">
          <cell r="G594300">
            <v>384.98899999999998</v>
          </cell>
        </row>
        <row r="594301">
          <cell r="G594301">
            <v>372.35329999999999</v>
          </cell>
        </row>
        <row r="594302">
          <cell r="G594302">
            <v>385.01100000000002</v>
          </cell>
        </row>
        <row r="594303">
          <cell r="G594303">
            <v>385.01600000000002</v>
          </cell>
        </row>
        <row r="594304">
          <cell r="G594304">
            <v>384.92899999999997</v>
          </cell>
        </row>
        <row r="594305">
          <cell r="G594305">
            <v>385.17099999999999</v>
          </cell>
        </row>
        <row r="594306">
          <cell r="G594306">
            <v>385.15199999999999</v>
          </cell>
        </row>
        <row r="594307">
          <cell r="G594307">
            <v>385.28100000000001</v>
          </cell>
        </row>
        <row r="594308">
          <cell r="G594308">
            <v>385.37900000000002</v>
          </cell>
        </row>
        <row r="594309">
          <cell r="G594309">
            <v>385.51299999999998</v>
          </cell>
        </row>
        <row r="594310">
          <cell r="G594310">
            <v>385.35300000000001</v>
          </cell>
        </row>
        <row r="594311">
          <cell r="G594311">
            <v>372.64330000000001</v>
          </cell>
        </row>
        <row r="594312">
          <cell r="G594312">
            <v>385.505</v>
          </cell>
        </row>
        <row r="594313">
          <cell r="G594313">
            <v>385.30799999999999</v>
          </cell>
        </row>
        <row r="594314">
          <cell r="G594314">
            <v>385.14800000000002</v>
          </cell>
        </row>
        <row r="594315">
          <cell r="G594315">
            <v>385.21699999999998</v>
          </cell>
        </row>
        <row r="594316">
          <cell r="G594316">
            <v>385.161</v>
          </cell>
        </row>
        <row r="594317">
          <cell r="G594317">
            <v>385.096</v>
          </cell>
        </row>
        <row r="594318">
          <cell r="G594318">
            <v>373.99430000000001</v>
          </cell>
        </row>
        <row r="594319">
          <cell r="G594319">
            <v>385.13299999999998</v>
          </cell>
        </row>
        <row r="594320">
          <cell r="G594320">
            <v>385.27199999999999</v>
          </cell>
        </row>
        <row r="594321">
          <cell r="G594321">
            <v>385.73500000000001</v>
          </cell>
        </row>
        <row r="594322">
          <cell r="G594322">
            <v>386.37</v>
          </cell>
        </row>
        <row r="594323">
          <cell r="G594323">
            <v>386.738</v>
          </cell>
        </row>
        <row r="594324">
          <cell r="G594324">
            <v>387.20800000000003</v>
          </cell>
        </row>
        <row r="594325">
          <cell r="G594325">
            <v>387.65100000000001</v>
          </cell>
        </row>
        <row r="594326">
          <cell r="G594326">
            <v>388.01400000000001</v>
          </cell>
        </row>
        <row r="594327">
          <cell r="G594327">
            <v>388.346</v>
          </cell>
        </row>
        <row r="594328">
          <cell r="G594328">
            <v>373.55709999999999</v>
          </cell>
        </row>
        <row r="594329">
          <cell r="G594329">
            <v>388.60399999999998</v>
          </cell>
        </row>
        <row r="594330">
          <cell r="G594330">
            <v>388.73399999999998</v>
          </cell>
        </row>
        <row r="594331">
          <cell r="G594331">
            <v>388.97199999999998</v>
          </cell>
        </row>
        <row r="594332">
          <cell r="G594332">
            <v>389.18599999999998</v>
          </cell>
        </row>
        <row r="594333">
          <cell r="G594333">
            <v>389.12099999999998</v>
          </cell>
        </row>
        <row r="594334">
          <cell r="G594334">
            <v>389.36</v>
          </cell>
        </row>
        <row r="594335">
          <cell r="G594335">
            <v>374.79649999999998</v>
          </cell>
        </row>
        <row r="594336">
          <cell r="G594336">
            <v>389.42500000000001</v>
          </cell>
        </row>
        <row r="594337">
          <cell r="G594337">
            <v>389.488</v>
          </cell>
        </row>
        <row r="594338">
          <cell r="G594338">
            <v>389.48500000000001</v>
          </cell>
        </row>
        <row r="594339">
          <cell r="G594339">
            <v>389.733</v>
          </cell>
        </row>
        <row r="594340">
          <cell r="G594340">
            <v>389.67</v>
          </cell>
        </row>
        <row r="594341">
          <cell r="G594341">
            <v>389.58300000000003</v>
          </cell>
        </row>
        <row r="594342">
          <cell r="G594342">
            <v>389.51299999999998</v>
          </cell>
        </row>
        <row r="594343">
          <cell r="G594343">
            <v>389.69499999999999</v>
          </cell>
        </row>
        <row r="594344">
          <cell r="G594344">
            <v>389.52199999999999</v>
          </cell>
        </row>
        <row r="594345">
          <cell r="G594345">
            <v>375.71440000000001</v>
          </cell>
        </row>
        <row r="594346">
          <cell r="G594346">
            <v>389.53199999999998</v>
          </cell>
        </row>
        <row r="594347">
          <cell r="G594347">
            <v>389.47800000000001</v>
          </cell>
        </row>
        <row r="594348">
          <cell r="G594348">
            <v>389.529</v>
          </cell>
        </row>
        <row r="594349">
          <cell r="G594349">
            <v>389.49799999999999</v>
          </cell>
        </row>
        <row r="594350">
          <cell r="G594350">
            <v>389.51400000000001</v>
          </cell>
        </row>
        <row r="594351">
          <cell r="G594351">
            <v>389.39600000000002</v>
          </cell>
        </row>
        <row r="594352">
          <cell r="G594352">
            <v>375.87569999999999</v>
          </cell>
        </row>
        <row r="594353">
          <cell r="G594353">
            <v>389.53100000000001</v>
          </cell>
        </row>
        <row r="594354">
          <cell r="G594354">
            <v>389.464</v>
          </cell>
        </row>
        <row r="594355">
          <cell r="G594355">
            <v>389.375</v>
          </cell>
        </row>
        <row r="594356">
          <cell r="G594356">
            <v>427.46800000000002</v>
          </cell>
        </row>
        <row r="594357">
          <cell r="G594357">
            <v>389.512</v>
          </cell>
        </row>
        <row r="594358">
          <cell r="G594358">
            <v>389.35</v>
          </cell>
        </row>
        <row r="594359">
          <cell r="G594359">
            <v>389.351</v>
          </cell>
        </row>
        <row r="594360">
          <cell r="G594360">
            <v>389.15600000000001</v>
          </cell>
        </row>
        <row r="594361">
          <cell r="G594361">
            <v>388.92599999999999</v>
          </cell>
        </row>
        <row r="594362">
          <cell r="G594362">
            <v>388.87900000000002</v>
          </cell>
        </row>
        <row r="594363">
          <cell r="G594363">
            <v>376.2038</v>
          </cell>
        </row>
        <row r="594364">
          <cell r="G594364">
            <v>388.77800000000002</v>
          </cell>
        </row>
        <row r="594365">
          <cell r="G594365">
            <v>388.69099999999997</v>
          </cell>
        </row>
        <row r="594366">
          <cell r="G594366">
            <v>388.61200000000002</v>
          </cell>
        </row>
        <row r="594367">
          <cell r="G594367">
            <v>388.28199999999998</v>
          </cell>
        </row>
        <row r="594368">
          <cell r="G594368">
            <v>427.53210000000001</v>
          </cell>
        </row>
        <row r="594369">
          <cell r="G594369">
            <v>388.48599999999999</v>
          </cell>
        </row>
        <row r="594370">
          <cell r="G594370">
            <v>388.47</v>
          </cell>
        </row>
        <row r="594371">
          <cell r="G594371">
            <v>376.416</v>
          </cell>
        </row>
        <row r="594372">
          <cell r="G594372">
            <v>388.53500000000003</v>
          </cell>
        </row>
        <row r="594373">
          <cell r="G594373">
            <v>388.73200000000003</v>
          </cell>
        </row>
        <row r="594374">
          <cell r="G594374">
            <v>388.786</v>
          </cell>
        </row>
        <row r="594375">
          <cell r="G594375">
            <v>389.089</v>
          </cell>
        </row>
        <row r="594376">
          <cell r="G594376">
            <v>389.50700000000001</v>
          </cell>
        </row>
        <row r="594377">
          <cell r="G594377">
            <v>389.75200000000001</v>
          </cell>
        </row>
        <row r="594378">
          <cell r="G594378">
            <v>427.33539999999999</v>
          </cell>
        </row>
        <row r="594379">
          <cell r="G594379">
            <v>390.291</v>
          </cell>
        </row>
        <row r="594380">
          <cell r="G594380">
            <v>390.88799999999998</v>
          </cell>
        </row>
        <row r="594381">
          <cell r="G594381">
            <v>391.36500000000001</v>
          </cell>
        </row>
        <row r="594382">
          <cell r="G594382">
            <v>376.74720000000002</v>
          </cell>
        </row>
        <row r="594383">
          <cell r="G594383">
            <v>391.63</v>
          </cell>
        </row>
        <row r="594384">
          <cell r="G594384">
            <v>392.11799999999999</v>
          </cell>
        </row>
        <row r="594385">
          <cell r="G594385">
            <v>392.755</v>
          </cell>
        </row>
        <row r="594386">
          <cell r="G594386">
            <v>431.74009999999998</v>
          </cell>
        </row>
        <row r="594387">
          <cell r="G594387">
            <v>393.21600000000001</v>
          </cell>
        </row>
        <row r="594388">
          <cell r="G594388">
            <v>393.88099999999997</v>
          </cell>
        </row>
        <row r="594389">
          <cell r="G594389">
            <v>394.14100000000002</v>
          </cell>
        </row>
        <row r="594390">
          <cell r="G594390">
            <v>376.42500000000001</v>
          </cell>
        </row>
        <row r="594391">
          <cell r="G594391">
            <v>394.53199999999998</v>
          </cell>
        </row>
        <row r="594392">
          <cell r="G594392">
            <v>394.70600000000002</v>
          </cell>
        </row>
        <row r="594393">
          <cell r="G594393">
            <v>395.05599999999998</v>
          </cell>
        </row>
        <row r="594394">
          <cell r="G594394">
            <v>395.30900000000003</v>
          </cell>
        </row>
        <row r="594395">
          <cell r="G594395">
            <v>395.14600000000002</v>
          </cell>
        </row>
        <row r="594396">
          <cell r="G594396">
            <v>395.32100000000003</v>
          </cell>
        </row>
        <row r="594397">
          <cell r="G594397">
            <v>433.07569999999998</v>
          </cell>
        </row>
        <row r="594398">
          <cell r="G594398">
            <v>395.37</v>
          </cell>
        </row>
        <row r="594399">
          <cell r="G594399">
            <v>395.47300000000001</v>
          </cell>
        </row>
        <row r="594400">
          <cell r="G594400">
            <v>395.661</v>
          </cell>
        </row>
        <row r="594401">
          <cell r="G594401">
            <v>376.54539999999997</v>
          </cell>
        </row>
        <row r="594402">
          <cell r="G594402">
            <v>395.87299999999999</v>
          </cell>
        </row>
        <row r="594403">
          <cell r="G594403">
            <v>395.959</v>
          </cell>
        </row>
        <row r="594404">
          <cell r="G594404">
            <v>396.40600000000001</v>
          </cell>
        </row>
        <row r="594405">
          <cell r="G594405">
            <v>432.65719999999999</v>
          </cell>
        </row>
        <row r="594406">
          <cell r="G594406">
            <v>396.20600000000002</v>
          </cell>
        </row>
        <row r="594407">
          <cell r="G594407">
            <v>396.37400000000002</v>
          </cell>
        </row>
        <row r="594408">
          <cell r="G594408">
            <v>396.32600000000002</v>
          </cell>
        </row>
        <row r="594409">
          <cell r="G594409">
            <v>376.55489999999998</v>
          </cell>
        </row>
        <row r="594410">
          <cell r="G594410">
            <v>396.43700000000001</v>
          </cell>
        </row>
        <row r="594411">
          <cell r="G594411">
            <v>396.476</v>
          </cell>
        </row>
        <row r="594412">
          <cell r="G594412">
            <v>396.49200000000002</v>
          </cell>
        </row>
        <row r="594413">
          <cell r="G594413">
            <v>396.43299999999999</v>
          </cell>
        </row>
        <row r="594414">
          <cell r="G594414">
            <v>396.33499999999998</v>
          </cell>
        </row>
        <row r="594415">
          <cell r="G594415">
            <v>396.42500000000001</v>
          </cell>
        </row>
        <row r="594416">
          <cell r="G594416">
            <v>433.21289999999999</v>
          </cell>
        </row>
        <row r="594417">
          <cell r="G594417">
            <v>396.37099999999998</v>
          </cell>
        </row>
        <row r="594418">
          <cell r="G594418">
            <v>396.48500000000001</v>
          </cell>
        </row>
        <row r="594419">
          <cell r="G594419">
            <v>396.44799999999998</v>
          </cell>
        </row>
        <row r="594420">
          <cell r="G594420">
            <v>376.58629999999999</v>
          </cell>
        </row>
        <row r="594421">
          <cell r="G594421">
            <v>396.471</v>
          </cell>
        </row>
        <row r="594422">
          <cell r="G594422">
            <v>396.29300000000001</v>
          </cell>
        </row>
        <row r="594423">
          <cell r="G594423">
            <v>396.31400000000002</v>
          </cell>
        </row>
        <row r="594424">
          <cell r="G594424">
            <v>434.10199999999998</v>
          </cell>
        </row>
        <row r="594425">
          <cell r="G594425">
            <v>396.12</v>
          </cell>
        </row>
        <row r="594426">
          <cell r="G594426">
            <v>396.16800000000001</v>
          </cell>
        </row>
        <row r="594427">
          <cell r="G594427">
            <v>396.28100000000001</v>
          </cell>
        </row>
        <row r="594428">
          <cell r="G594428">
            <v>376.87729999999999</v>
          </cell>
        </row>
        <row r="594429">
          <cell r="G594429">
            <v>371.57839999999999</v>
          </cell>
        </row>
        <row r="594430">
          <cell r="G594430">
            <v>359.79809999999998</v>
          </cell>
        </row>
        <row r="594431">
          <cell r="G594431">
            <v>467.3449</v>
          </cell>
        </row>
        <row r="594432">
          <cell r="G594432">
            <v>366.13729999999998</v>
          </cell>
        </row>
        <row r="594433">
          <cell r="G594433">
            <v>376.56760000000003</v>
          </cell>
        </row>
        <row r="594434">
          <cell r="G594434">
            <v>396.303</v>
          </cell>
        </row>
        <row r="594435">
          <cell r="G594435">
            <v>396.15600000000001</v>
          </cell>
        </row>
        <row r="594436">
          <cell r="G594436">
            <v>396.01100000000002</v>
          </cell>
        </row>
        <row r="594437">
          <cell r="G594437">
            <v>395.863</v>
          </cell>
        </row>
        <row r="594438">
          <cell r="G594438">
            <v>395.50900000000001</v>
          </cell>
        </row>
        <row r="594439">
          <cell r="G594439">
            <v>395.42</v>
          </cell>
        </row>
        <row r="594440">
          <cell r="G594440">
            <v>435.32240000000002</v>
          </cell>
        </row>
        <row r="594441">
          <cell r="G594441">
            <v>394.90300000000002</v>
          </cell>
        </row>
        <row r="594442">
          <cell r="G594442">
            <v>394.88799999999998</v>
          </cell>
        </row>
        <row r="594443">
          <cell r="G594443">
            <v>394.57100000000003</v>
          </cell>
        </row>
        <row r="594444">
          <cell r="G594444">
            <v>376.99610000000001</v>
          </cell>
        </row>
        <row r="594445">
          <cell r="G594445">
            <v>394.27600000000001</v>
          </cell>
        </row>
        <row r="594446">
          <cell r="G594446">
            <v>394.08499999999998</v>
          </cell>
        </row>
        <row r="594447">
          <cell r="G594447">
            <v>393.82299999999998</v>
          </cell>
        </row>
        <row r="594448">
          <cell r="G594448">
            <v>436.72910000000002</v>
          </cell>
        </row>
        <row r="594449">
          <cell r="G594449">
            <v>393.73599999999999</v>
          </cell>
        </row>
        <row r="594450">
          <cell r="G594450">
            <v>393.36900000000003</v>
          </cell>
        </row>
        <row r="594451">
          <cell r="G594451">
            <v>393.411</v>
          </cell>
        </row>
        <row r="594452">
          <cell r="G594452">
            <v>377.4701</v>
          </cell>
        </row>
        <row r="594453">
          <cell r="G594453">
            <v>393.12400000000002</v>
          </cell>
        </row>
        <row r="594454">
          <cell r="G594454">
            <v>392.82100000000003</v>
          </cell>
        </row>
        <row r="594455">
          <cell r="G594455">
            <v>392.91199999999998</v>
          </cell>
        </row>
        <row r="594456">
          <cell r="G594456">
            <v>392.80900000000003</v>
          </cell>
        </row>
        <row r="594457">
          <cell r="G594457">
            <v>392.62099999999998</v>
          </cell>
        </row>
        <row r="594458">
          <cell r="G594458">
            <v>392.49599999999998</v>
          </cell>
        </row>
        <row r="594459">
          <cell r="G594459">
            <v>436.68400000000003</v>
          </cell>
        </row>
        <row r="594460">
          <cell r="G594460">
            <v>392.37900000000002</v>
          </cell>
        </row>
        <row r="594461">
          <cell r="G594461">
            <v>392.43700000000001</v>
          </cell>
        </row>
        <row r="594462">
          <cell r="G594462">
            <v>392.315</v>
          </cell>
        </row>
        <row r="594463">
          <cell r="G594463">
            <v>377.53519999999997</v>
          </cell>
        </row>
        <row r="594464">
          <cell r="G594464">
            <v>392.3</v>
          </cell>
        </row>
        <row r="594465">
          <cell r="G594465">
            <v>392.17399999999998</v>
          </cell>
        </row>
        <row r="594466">
          <cell r="G594466">
            <v>392.02600000000001</v>
          </cell>
        </row>
        <row r="594467">
          <cell r="G594467">
            <v>436.40190000000001</v>
          </cell>
        </row>
        <row r="594468">
          <cell r="G594468">
            <v>391.96800000000002</v>
          </cell>
        </row>
        <row r="594469">
          <cell r="G594469">
            <v>391.98399999999998</v>
          </cell>
        </row>
        <row r="594470">
          <cell r="G594470">
            <v>392.07900000000001</v>
          </cell>
        </row>
        <row r="594471">
          <cell r="G594471">
            <v>377.4015</v>
          </cell>
        </row>
        <row r="594472">
          <cell r="G594472">
            <v>392.02</v>
          </cell>
        </row>
        <row r="594473">
          <cell r="G594473">
            <v>392.00599999999997</v>
          </cell>
        </row>
        <row r="594474">
          <cell r="G594474">
            <v>392.18</v>
          </cell>
        </row>
        <row r="594475">
          <cell r="G594475">
            <v>392.37799999999999</v>
          </cell>
        </row>
        <row r="594476">
          <cell r="G594476">
            <v>392.60899999999998</v>
          </cell>
        </row>
        <row r="594477">
          <cell r="G594477">
            <v>392.661</v>
          </cell>
        </row>
        <row r="594478">
          <cell r="G594478">
            <v>436.40699999999998</v>
          </cell>
        </row>
        <row r="594479">
          <cell r="G594479">
            <v>392.93599999999998</v>
          </cell>
        </row>
        <row r="594480">
          <cell r="G594480">
            <v>393.233</v>
          </cell>
        </row>
        <row r="594481">
          <cell r="G594481">
            <v>393.37099999999998</v>
          </cell>
        </row>
        <row r="594482">
          <cell r="G594482">
            <v>377.38529999999997</v>
          </cell>
        </row>
        <row r="594483">
          <cell r="G594483">
            <v>393.77300000000002</v>
          </cell>
        </row>
        <row r="594484">
          <cell r="G594484">
            <v>393.846</v>
          </cell>
        </row>
        <row r="594485">
          <cell r="G594485">
            <v>394.27600000000001</v>
          </cell>
        </row>
        <row r="594486">
          <cell r="G594486">
            <v>394.56</v>
          </cell>
        </row>
        <row r="594487">
          <cell r="G594487">
            <v>394.65699999999998</v>
          </cell>
        </row>
        <row r="594488">
          <cell r="G594488">
            <v>394.74299999999999</v>
          </cell>
        </row>
        <row r="594489">
          <cell r="G594489">
            <v>436.31310000000002</v>
          </cell>
        </row>
        <row r="594490">
          <cell r="G594490">
            <v>377.74250000000001</v>
          </cell>
        </row>
        <row r="594491">
          <cell r="G594491">
            <v>394.928</v>
          </cell>
        </row>
        <row r="594492">
          <cell r="G594492">
            <v>394.96499999999997</v>
          </cell>
        </row>
        <row r="594493">
          <cell r="G594493">
            <v>394.96499999999997</v>
          </cell>
        </row>
        <row r="594494">
          <cell r="G594494">
            <v>394.971</v>
          </cell>
        </row>
        <row r="594495">
          <cell r="G594495">
            <v>394.97500000000002</v>
          </cell>
        </row>
        <row r="594496">
          <cell r="G594496">
            <v>394.834</v>
          </cell>
        </row>
        <row r="594497">
          <cell r="G594497">
            <v>436.87209999999999</v>
          </cell>
        </row>
        <row r="594498">
          <cell r="G594498">
            <v>377.85730000000001</v>
          </cell>
        </row>
        <row r="594499">
          <cell r="G594499">
            <v>394.666</v>
          </cell>
        </row>
        <row r="594500">
          <cell r="G594500">
            <v>394.49400000000003</v>
          </cell>
        </row>
        <row r="594501">
          <cell r="G594501">
            <v>394.548</v>
          </cell>
        </row>
        <row r="594502">
          <cell r="G594502">
            <v>394.32100000000003</v>
          </cell>
        </row>
        <row r="594503">
          <cell r="G594503">
            <v>394.12599999999998</v>
          </cell>
        </row>
        <row r="594504">
          <cell r="G594504">
            <v>394.09199999999998</v>
          </cell>
        </row>
        <row r="594505">
          <cell r="G594505">
            <v>393.96899999999999</v>
          </cell>
        </row>
        <row r="594506">
          <cell r="G594506">
            <v>393.80500000000001</v>
          </cell>
        </row>
        <row r="594507">
          <cell r="G594507">
            <v>393.69</v>
          </cell>
        </row>
        <row r="594508">
          <cell r="G594508">
            <v>437.24959999999999</v>
          </cell>
        </row>
        <row r="594509">
          <cell r="G594509">
            <v>377.93150000000003</v>
          </cell>
        </row>
        <row r="594510">
          <cell r="G594510">
            <v>393.73399999999998</v>
          </cell>
        </row>
        <row r="594511">
          <cell r="G594511">
            <v>393.8</v>
          </cell>
        </row>
        <row r="594512">
          <cell r="G594512">
            <v>393.57</v>
          </cell>
        </row>
        <row r="594513">
          <cell r="G594513">
            <v>393.57900000000001</v>
          </cell>
        </row>
        <row r="594514">
          <cell r="G594514">
            <v>393.55700000000002</v>
          </cell>
        </row>
        <row r="594515">
          <cell r="G594515">
            <v>393.51400000000001</v>
          </cell>
        </row>
        <row r="594516">
          <cell r="G594516">
            <v>438.04880000000003</v>
          </cell>
        </row>
        <row r="594517">
          <cell r="G594517">
            <v>377.94119999999998</v>
          </cell>
        </row>
        <row r="594518">
          <cell r="G594518">
            <v>393.25700000000001</v>
          </cell>
        </row>
        <row r="594519">
          <cell r="G594519">
            <v>393.38</v>
          </cell>
        </row>
        <row r="594520">
          <cell r="G594520">
            <v>393.416</v>
          </cell>
        </row>
        <row r="594521">
          <cell r="G594521">
            <v>393.42899999999997</v>
          </cell>
        </row>
        <row r="594522">
          <cell r="G594522">
            <v>393.39100000000002</v>
          </cell>
        </row>
        <row r="594523">
          <cell r="G594523">
            <v>393.30500000000001</v>
          </cell>
        </row>
        <row r="594524">
          <cell r="G594524">
            <v>393.31299999999999</v>
          </cell>
        </row>
        <row r="594525">
          <cell r="G594525">
            <v>393.35500000000002</v>
          </cell>
        </row>
        <row r="594526">
          <cell r="G594526">
            <v>393.29599999999999</v>
          </cell>
        </row>
        <row r="594527">
          <cell r="G594527">
            <v>439.31099999999998</v>
          </cell>
        </row>
        <row r="594528">
          <cell r="G594528">
            <v>378.09070000000003</v>
          </cell>
        </row>
        <row r="594529">
          <cell r="G594529">
            <v>393.14600000000002</v>
          </cell>
        </row>
        <row r="594530">
          <cell r="G594530">
            <v>393.28800000000001</v>
          </cell>
        </row>
        <row r="594531">
          <cell r="G594531">
            <v>393.26299999999998</v>
          </cell>
        </row>
        <row r="594532">
          <cell r="G594532">
            <v>393.24700000000001</v>
          </cell>
        </row>
        <row r="594533">
          <cell r="G594533">
            <v>393.11200000000002</v>
          </cell>
        </row>
        <row r="594534">
          <cell r="G594534">
            <v>393.20699999999999</v>
          </cell>
        </row>
        <row r="594535">
          <cell r="G594535">
            <v>442.36160000000001</v>
          </cell>
        </row>
        <row r="594536">
          <cell r="G594536">
            <v>378.0077</v>
          </cell>
        </row>
        <row r="594537">
          <cell r="G594537">
            <v>393.334</v>
          </cell>
        </row>
        <row r="594538">
          <cell r="G594538">
            <v>393.12900000000002</v>
          </cell>
        </row>
        <row r="594539">
          <cell r="G594539">
            <v>393.25200000000001</v>
          </cell>
        </row>
        <row r="594540">
          <cell r="G594540">
            <v>393.26600000000002</v>
          </cell>
        </row>
        <row r="594541">
          <cell r="G594541">
            <v>393.363</v>
          </cell>
        </row>
        <row r="594542">
          <cell r="G594542">
            <v>393.39499999999998</v>
          </cell>
        </row>
        <row r="594543">
          <cell r="G594543">
            <v>393.20299999999997</v>
          </cell>
        </row>
        <row r="594544">
          <cell r="G594544">
            <v>393.15199999999999</v>
          </cell>
        </row>
        <row r="594545">
          <cell r="G594545">
            <v>393.14299999999997</v>
          </cell>
        </row>
        <row r="594546">
          <cell r="G594546">
            <v>444.14780000000002</v>
          </cell>
        </row>
        <row r="594547">
          <cell r="G594547">
            <v>378.5634</v>
          </cell>
        </row>
        <row r="594548">
          <cell r="G594548">
            <v>393.03</v>
          </cell>
        </row>
        <row r="594549">
          <cell r="G594549">
            <v>393.065</v>
          </cell>
        </row>
        <row r="594550">
          <cell r="G594550">
            <v>393.09300000000002</v>
          </cell>
        </row>
        <row r="594551">
          <cell r="G594551">
            <v>392.98500000000001</v>
          </cell>
        </row>
        <row r="594552">
          <cell r="G594552">
            <v>392.89800000000002</v>
          </cell>
        </row>
        <row r="594553">
          <cell r="G594553">
            <v>392.93099999999998</v>
          </cell>
        </row>
        <row r="594554">
          <cell r="G594554">
            <v>444.3802</v>
          </cell>
        </row>
        <row r="594555">
          <cell r="G594555">
            <v>378.9846</v>
          </cell>
        </row>
        <row r="594556">
          <cell r="G594556">
            <v>393.15</v>
          </cell>
        </row>
        <row r="594557">
          <cell r="G594557">
            <v>392.96899999999999</v>
          </cell>
        </row>
        <row r="594558">
          <cell r="G594558">
            <v>392.96699999999998</v>
          </cell>
        </row>
        <row r="594559">
          <cell r="G594559">
            <v>392.94299999999998</v>
          </cell>
        </row>
        <row r="594560">
          <cell r="G594560">
            <v>392.87700000000001</v>
          </cell>
        </row>
        <row r="594561">
          <cell r="G594561">
            <v>392.98200000000003</v>
          </cell>
        </row>
        <row r="594562">
          <cell r="G594562">
            <v>392.904</v>
          </cell>
        </row>
        <row r="594563">
          <cell r="G594563">
            <v>393.01</v>
          </cell>
        </row>
        <row r="594564">
          <cell r="G594564">
            <v>393.04199999999997</v>
          </cell>
        </row>
        <row r="594565">
          <cell r="G594565">
            <v>444.75420000000003</v>
          </cell>
        </row>
        <row r="594566">
          <cell r="G594566">
            <v>445.54989999999998</v>
          </cell>
        </row>
        <row r="594567">
          <cell r="G594567">
            <v>446.1515</v>
          </cell>
        </row>
        <row r="594568">
          <cell r="G594568">
            <v>448.1739</v>
          </cell>
        </row>
        <row r="594569">
          <cell r="G594569">
            <v>392.767</v>
          </cell>
        </row>
        <row r="594570">
          <cell r="G594570">
            <v>393.51</v>
          </cell>
        </row>
        <row r="594571">
          <cell r="G594571">
            <v>393.49099999999999</v>
          </cell>
        </row>
        <row r="594572">
          <cell r="G594572">
            <v>447.62630000000001</v>
          </cell>
        </row>
        <row r="594573">
          <cell r="G594573">
            <v>393.73200000000003</v>
          </cell>
        </row>
        <row r="594574">
          <cell r="G594574">
            <v>393.57100000000003</v>
          </cell>
        </row>
        <row r="594575">
          <cell r="G594575">
            <v>393.63200000000001</v>
          </cell>
        </row>
        <row r="594576">
          <cell r="G594576">
            <v>393.589</v>
          </cell>
        </row>
        <row r="594577">
          <cell r="G594577">
            <v>393.67</v>
          </cell>
        </row>
        <row r="594578">
          <cell r="G594578">
            <v>393.58600000000001</v>
          </cell>
        </row>
        <row r="594579">
          <cell r="G594579">
            <v>393.70400000000001</v>
          </cell>
        </row>
        <row r="594580">
          <cell r="G594580">
            <v>393.62700000000001</v>
          </cell>
        </row>
        <row r="594581">
          <cell r="G594581">
            <v>393.46800000000002</v>
          </cell>
        </row>
        <row r="594582">
          <cell r="G594582">
            <v>444.37900000000002</v>
          </cell>
        </row>
        <row r="594583">
          <cell r="G594583">
            <v>393.56400000000002</v>
          </cell>
        </row>
        <row r="594584">
          <cell r="G594584">
            <v>393.435</v>
          </cell>
        </row>
        <row r="594585">
          <cell r="G594585">
            <v>393.37799999999999</v>
          </cell>
        </row>
        <row r="594586">
          <cell r="G594586">
            <v>393.60399999999998</v>
          </cell>
        </row>
        <row r="594587">
          <cell r="G594587">
            <v>393.51</v>
          </cell>
        </row>
        <row r="594588">
          <cell r="G594588">
            <v>393.57900000000001</v>
          </cell>
        </row>
        <row r="594589">
          <cell r="G594589">
            <v>393.65499999999997</v>
          </cell>
        </row>
        <row r="594590">
          <cell r="G594590">
            <v>393.68599999999998</v>
          </cell>
        </row>
        <row r="594591">
          <cell r="G594591">
            <v>393.596</v>
          </cell>
        </row>
        <row r="594592">
          <cell r="G594592">
            <v>443.2996</v>
          </cell>
        </row>
        <row r="594593">
          <cell r="G594593">
            <v>393.47</v>
          </cell>
        </row>
        <row r="594594">
          <cell r="G594594">
            <v>393.49799999999999</v>
          </cell>
        </row>
        <row r="594595">
          <cell r="G594595">
            <v>393.47</v>
          </cell>
        </row>
        <row r="594596">
          <cell r="G594596">
            <v>393.565</v>
          </cell>
        </row>
        <row r="594597">
          <cell r="G594597">
            <v>393.53300000000002</v>
          </cell>
        </row>
        <row r="594598">
          <cell r="G594598">
            <v>393.82600000000002</v>
          </cell>
        </row>
        <row r="594599">
          <cell r="G594599">
            <v>393.83199999999999</v>
          </cell>
        </row>
        <row r="594600">
          <cell r="G594600">
            <v>393.77499999999998</v>
          </cell>
        </row>
        <row r="594601">
          <cell r="G594601">
            <v>393.75299999999999</v>
          </cell>
        </row>
        <row r="594602">
          <cell r="G594602">
            <v>443.02109999999999</v>
          </cell>
        </row>
        <row r="594603">
          <cell r="G594603">
            <v>393.62200000000001</v>
          </cell>
        </row>
        <row r="594604">
          <cell r="G594604">
            <v>393.83600000000001</v>
          </cell>
        </row>
        <row r="594605">
          <cell r="G594605">
            <v>393.62299999999999</v>
          </cell>
        </row>
        <row r="594606">
          <cell r="G594606">
            <v>393.40899999999999</v>
          </cell>
        </row>
        <row r="594607">
          <cell r="G594607">
            <v>393.33</v>
          </cell>
        </row>
        <row r="594608">
          <cell r="G594608">
            <v>393.09399999999999</v>
          </cell>
        </row>
        <row r="594609">
          <cell r="G594609">
            <v>393.029</v>
          </cell>
        </row>
        <row r="594610">
          <cell r="G594610">
            <v>392.79</v>
          </cell>
        </row>
        <row r="594611">
          <cell r="G594611">
            <v>392.68900000000002</v>
          </cell>
        </row>
        <row r="594612">
          <cell r="G594612">
            <v>441.84460000000001</v>
          </cell>
        </row>
        <row r="594613">
          <cell r="G594613">
            <v>392.58800000000002</v>
          </cell>
        </row>
        <row r="594614">
          <cell r="G594614">
            <v>392.51600000000002</v>
          </cell>
        </row>
        <row r="594615">
          <cell r="G594615">
            <v>392.43599999999998</v>
          </cell>
        </row>
        <row r="594616">
          <cell r="G594616">
            <v>392.37299999999999</v>
          </cell>
        </row>
        <row r="594617">
          <cell r="G594617">
            <v>392.16800000000001</v>
          </cell>
        </row>
        <row r="594618">
          <cell r="G594618">
            <v>392.02600000000001</v>
          </cell>
        </row>
        <row r="594619">
          <cell r="G594619">
            <v>391.935</v>
          </cell>
        </row>
        <row r="594620">
          <cell r="G594620">
            <v>391.99200000000002</v>
          </cell>
        </row>
        <row r="594621">
          <cell r="G594621">
            <v>391.87200000000001</v>
          </cell>
        </row>
        <row r="594622">
          <cell r="G594622">
            <v>377.03809999999999</v>
          </cell>
        </row>
        <row r="594623">
          <cell r="G594623">
            <v>392.07400000000001</v>
          </cell>
        </row>
        <row r="594624">
          <cell r="G594624">
            <v>392.077</v>
          </cell>
        </row>
        <row r="594625">
          <cell r="G594625">
            <v>392.06</v>
          </cell>
        </row>
        <row r="594626">
          <cell r="G594626">
            <v>392.44400000000002</v>
          </cell>
        </row>
        <row r="594627">
          <cell r="G594627">
            <v>392.64400000000001</v>
          </cell>
        </row>
        <row r="594628">
          <cell r="G594628">
            <v>392.952</v>
          </cell>
        </row>
        <row r="594629">
          <cell r="G594629">
            <v>377.0822</v>
          </cell>
        </row>
        <row r="594630">
          <cell r="G594630">
            <v>393.33600000000001</v>
          </cell>
        </row>
        <row r="594631">
          <cell r="G594631">
            <v>393.60500000000002</v>
          </cell>
        </row>
        <row r="594632">
          <cell r="G594632">
            <v>394.00400000000002</v>
          </cell>
        </row>
        <row r="594633">
          <cell r="G594633">
            <v>394.19600000000003</v>
          </cell>
        </row>
        <row r="594634">
          <cell r="G594634">
            <v>394.58600000000001</v>
          </cell>
        </row>
        <row r="594635">
          <cell r="G594635">
            <v>394.99</v>
          </cell>
        </row>
        <row r="594636">
          <cell r="G594636">
            <v>395.32799999999997</v>
          </cell>
        </row>
        <row r="594637">
          <cell r="G594637">
            <v>395.71800000000002</v>
          </cell>
        </row>
        <row r="594638">
          <cell r="G594638">
            <v>395.95600000000002</v>
          </cell>
        </row>
        <row r="594639">
          <cell r="G594639">
            <v>377.55149999999998</v>
          </cell>
        </row>
        <row r="594640">
          <cell r="G594640">
            <v>396.21100000000001</v>
          </cell>
        </row>
        <row r="594641">
          <cell r="G594641">
            <v>396.51</v>
          </cell>
        </row>
        <row r="594642">
          <cell r="G594642">
            <v>396.56700000000001</v>
          </cell>
        </row>
        <row r="594643">
          <cell r="G594643">
            <v>396.79199999999997</v>
          </cell>
        </row>
        <row r="594644">
          <cell r="G594644">
            <v>397.101</v>
          </cell>
        </row>
        <row r="594645">
          <cell r="G594645">
            <v>396.90499999999997</v>
          </cell>
        </row>
        <row r="594646">
          <cell r="G594646">
            <v>377.91180000000003</v>
          </cell>
        </row>
        <row r="594647">
          <cell r="G594647">
            <v>397.178</v>
          </cell>
        </row>
        <row r="594648">
          <cell r="G594648">
            <v>397.34300000000002</v>
          </cell>
        </row>
        <row r="594649">
          <cell r="G594649">
            <v>397.54899999999998</v>
          </cell>
        </row>
        <row r="594650">
          <cell r="G594650">
            <v>397.75299999999999</v>
          </cell>
        </row>
        <row r="594651">
          <cell r="G594651">
            <v>397.89699999999999</v>
          </cell>
        </row>
        <row r="594652">
          <cell r="G594652">
            <v>398.00700000000001</v>
          </cell>
        </row>
        <row r="594653">
          <cell r="G594653">
            <v>398.24599999999998</v>
          </cell>
        </row>
        <row r="594654">
          <cell r="G594654">
            <v>398.76799999999997</v>
          </cell>
        </row>
        <row r="594655">
          <cell r="G594655">
            <v>399.85899999999998</v>
          </cell>
        </row>
        <row r="594656">
          <cell r="G594656">
            <v>378.0412</v>
          </cell>
        </row>
        <row r="594657">
          <cell r="G594657">
            <v>400.78100000000001</v>
          </cell>
        </row>
        <row r="594658">
          <cell r="G594658">
            <v>401.185</v>
          </cell>
        </row>
        <row r="594659">
          <cell r="G594659">
            <v>401.46699999999998</v>
          </cell>
        </row>
        <row r="594660">
          <cell r="G594660">
            <v>401.435</v>
          </cell>
        </row>
        <row r="594661">
          <cell r="G594661">
            <v>401.291</v>
          </cell>
        </row>
        <row r="594662">
          <cell r="G594662">
            <v>401.23</v>
          </cell>
        </row>
        <row r="594663">
          <cell r="G594663">
            <v>378.03809999999999</v>
          </cell>
        </row>
        <row r="594664">
          <cell r="G594664">
            <v>401.209</v>
          </cell>
        </row>
        <row r="594665">
          <cell r="G594665">
            <v>400.97300000000001</v>
          </cell>
        </row>
        <row r="594666">
          <cell r="G594666">
            <v>400.76499999999999</v>
          </cell>
        </row>
        <row r="594667">
          <cell r="G594667">
            <v>400.57499999999999</v>
          </cell>
        </row>
        <row r="594668">
          <cell r="G594668">
            <v>400.66699999999997</v>
          </cell>
        </row>
        <row r="594669">
          <cell r="G594669">
            <v>400.50299999999999</v>
          </cell>
        </row>
        <row r="594670">
          <cell r="G594670">
            <v>400.34199999999998</v>
          </cell>
        </row>
        <row r="594671">
          <cell r="G594671">
            <v>400.22800000000001</v>
          </cell>
        </row>
        <row r="594672">
          <cell r="G594672">
            <v>400.15</v>
          </cell>
        </row>
        <row r="594673">
          <cell r="G594673">
            <v>377.75420000000003</v>
          </cell>
        </row>
        <row r="594674">
          <cell r="G594674">
            <v>400.13900000000001</v>
          </cell>
        </row>
        <row r="594675">
          <cell r="G594675">
            <v>399.90899999999999</v>
          </cell>
        </row>
        <row r="594676">
          <cell r="G594676">
            <v>399.66500000000002</v>
          </cell>
        </row>
        <row r="594677">
          <cell r="G594677">
            <v>399.46</v>
          </cell>
        </row>
        <row r="594678">
          <cell r="G594678">
            <v>399.24</v>
          </cell>
        </row>
        <row r="594679">
          <cell r="G594679">
            <v>399.04300000000001</v>
          </cell>
        </row>
        <row r="594680">
          <cell r="G594680">
            <v>377.38830000000002</v>
          </cell>
        </row>
        <row r="594681">
          <cell r="G594681">
            <v>399.06400000000002</v>
          </cell>
        </row>
        <row r="594682">
          <cell r="G594682">
            <v>399.05</v>
          </cell>
        </row>
        <row r="594683">
          <cell r="G594683">
            <v>399.18099999999998</v>
          </cell>
        </row>
        <row r="594684">
          <cell r="G594684">
            <v>399.26900000000001</v>
          </cell>
        </row>
        <row r="594685">
          <cell r="G594685">
            <v>399.66300000000001</v>
          </cell>
        </row>
        <row r="594686">
          <cell r="G594686">
            <v>399.90699999999998</v>
          </cell>
        </row>
        <row r="594687">
          <cell r="G594687">
            <v>400.089</v>
          </cell>
        </row>
        <row r="594688">
          <cell r="G594688">
            <v>400.41</v>
          </cell>
        </row>
        <row r="594689">
          <cell r="G594689">
            <v>400.709</v>
          </cell>
        </row>
        <row r="594690">
          <cell r="G594690">
            <v>377.01819999999998</v>
          </cell>
        </row>
        <row r="594691">
          <cell r="G594691">
            <v>400.54700000000003</v>
          </cell>
        </row>
        <row r="594692">
          <cell r="G594692">
            <v>400.75</v>
          </cell>
        </row>
        <row r="594693">
          <cell r="G594693">
            <v>400.85300000000001</v>
          </cell>
        </row>
        <row r="594694">
          <cell r="G594694">
            <v>401.02499999999998</v>
          </cell>
        </row>
        <row r="594695">
          <cell r="G594695">
            <v>401.47699999999998</v>
          </cell>
        </row>
        <row r="594696">
          <cell r="G594696">
            <v>403.96499999999997</v>
          </cell>
        </row>
        <row r="594697">
          <cell r="G594697">
            <v>376.91370000000001</v>
          </cell>
        </row>
        <row r="594698">
          <cell r="G594698">
            <v>407.30200000000002</v>
          </cell>
        </row>
        <row r="594699">
          <cell r="G594699">
            <v>411.04899999999998</v>
          </cell>
        </row>
        <row r="594700">
          <cell r="G594700">
            <v>414.38099999999997</v>
          </cell>
        </row>
        <row r="594701">
          <cell r="G594701">
            <v>417.38499999999999</v>
          </cell>
        </row>
        <row r="594702">
          <cell r="G594702">
            <v>420.04899999999998</v>
          </cell>
        </row>
        <row r="594703">
          <cell r="G594703">
            <v>422.392</v>
          </cell>
        </row>
        <row r="594704">
          <cell r="G594704">
            <v>424.55799999999999</v>
          </cell>
        </row>
        <row r="594705">
          <cell r="G594705">
            <v>426.30200000000002</v>
          </cell>
        </row>
        <row r="594706">
          <cell r="G594706">
            <v>427.94</v>
          </cell>
        </row>
        <row r="594707">
          <cell r="G594707">
            <v>377.14409999999998</v>
          </cell>
        </row>
        <row r="594708">
          <cell r="G594708">
            <v>429.399</v>
          </cell>
        </row>
        <row r="594709">
          <cell r="G594709">
            <v>430.62099999999998</v>
          </cell>
        </row>
        <row r="594710">
          <cell r="G594710">
            <v>431.71800000000002</v>
          </cell>
        </row>
        <row r="594711">
          <cell r="G594711">
            <v>432.65899999999999</v>
          </cell>
        </row>
        <row r="594712">
          <cell r="G594712">
            <v>434.01499999999999</v>
          </cell>
        </row>
        <row r="594713">
          <cell r="G594713">
            <v>435.03399999999999</v>
          </cell>
        </row>
        <row r="594714">
          <cell r="G594714">
            <v>375.90460000000002</v>
          </cell>
        </row>
        <row r="594715">
          <cell r="G594715">
            <v>436.166</v>
          </cell>
        </row>
        <row r="594716">
          <cell r="G594716">
            <v>437.52699999999999</v>
          </cell>
        </row>
        <row r="594717">
          <cell r="G594717">
            <v>438.30700000000002</v>
          </cell>
        </row>
        <row r="594718">
          <cell r="G594718">
            <v>439.315</v>
          </cell>
        </row>
        <row r="594719">
          <cell r="G594719">
            <v>439.649</v>
          </cell>
        </row>
        <row r="594720">
          <cell r="G594720">
            <v>440.089</v>
          </cell>
        </row>
        <row r="594721">
          <cell r="G594721">
            <v>440.45299999999997</v>
          </cell>
        </row>
        <row r="594722">
          <cell r="G594722">
            <v>440.75900000000001</v>
          </cell>
        </row>
        <row r="594723">
          <cell r="G594723">
            <v>440.89499999999998</v>
          </cell>
        </row>
        <row r="594724">
          <cell r="G594724">
            <v>375.43610000000001</v>
          </cell>
        </row>
        <row r="594725">
          <cell r="G594725">
            <v>441.45100000000002</v>
          </cell>
        </row>
        <row r="594726">
          <cell r="G594726">
            <v>441.62</v>
          </cell>
        </row>
        <row r="594727">
          <cell r="G594727">
            <v>441.72800000000001</v>
          </cell>
        </row>
        <row r="594728">
          <cell r="G594728">
            <v>442.214</v>
          </cell>
        </row>
        <row r="594729">
          <cell r="G594729">
            <v>442.53899999999999</v>
          </cell>
        </row>
        <row r="594730">
          <cell r="G594730">
            <v>442.84300000000002</v>
          </cell>
        </row>
        <row r="594731">
          <cell r="G594731">
            <v>374.529</v>
          </cell>
        </row>
        <row r="594732">
          <cell r="G594732">
            <v>443.08300000000003</v>
          </cell>
        </row>
        <row r="594733">
          <cell r="G594733">
            <v>443.42500000000001</v>
          </cell>
        </row>
        <row r="594734">
          <cell r="G594734">
            <v>443.56299999999999</v>
          </cell>
        </row>
        <row r="594735">
          <cell r="G594735">
            <v>443.50099999999998</v>
          </cell>
        </row>
        <row r="594736">
          <cell r="G594736">
            <v>443.79300000000001</v>
          </cell>
        </row>
        <row r="594737">
          <cell r="G594737">
            <v>443.74799999999999</v>
          </cell>
        </row>
        <row r="594738">
          <cell r="G594738">
            <v>443.89800000000002</v>
          </cell>
        </row>
        <row r="594739">
          <cell r="G594739">
            <v>443.91</v>
          </cell>
        </row>
        <row r="594740">
          <cell r="G594740">
            <v>444.11099999999999</v>
          </cell>
        </row>
        <row r="594741">
          <cell r="G594741">
            <v>375.15600000000001</v>
          </cell>
        </row>
        <row r="594742">
          <cell r="G594742">
            <v>444.01</v>
          </cell>
        </row>
        <row r="594743">
          <cell r="G594743">
            <v>444.07100000000003</v>
          </cell>
        </row>
        <row r="594744">
          <cell r="G594744">
            <v>444.14400000000001</v>
          </cell>
        </row>
        <row r="594745">
          <cell r="G594745">
            <v>444.02100000000002</v>
          </cell>
        </row>
        <row r="594746">
          <cell r="G594746">
            <v>443.85</v>
          </cell>
        </row>
        <row r="594747">
          <cell r="G594747">
            <v>443.69</v>
          </cell>
        </row>
        <row r="594748">
          <cell r="G594748">
            <v>445.45350000000002</v>
          </cell>
        </row>
        <row r="594749">
          <cell r="G594749">
            <v>374.9221</v>
          </cell>
        </row>
        <row r="594750">
          <cell r="G594750">
            <v>443.84300000000002</v>
          </cell>
        </row>
        <row r="594751">
          <cell r="G594751">
            <v>443.59899999999999</v>
          </cell>
        </row>
        <row r="594752">
          <cell r="G594752">
            <v>443.54700000000003</v>
          </cell>
        </row>
        <row r="594753">
          <cell r="G594753">
            <v>443.22500000000002</v>
          </cell>
        </row>
        <row r="594754">
          <cell r="G594754">
            <v>443.14800000000002</v>
          </cell>
        </row>
        <row r="594755">
          <cell r="G594755">
            <v>442.97899999999998</v>
          </cell>
        </row>
        <row r="594756">
          <cell r="G594756">
            <v>442.82400000000001</v>
          </cell>
        </row>
        <row r="594757">
          <cell r="G594757">
            <v>442.82</v>
          </cell>
        </row>
        <row r="594758">
          <cell r="G594758">
            <v>442.80599999999998</v>
          </cell>
        </row>
        <row r="594759">
          <cell r="G594759">
            <v>441.88600000000002</v>
          </cell>
        </row>
        <row r="594760">
          <cell r="G594760">
            <v>375.68310000000002</v>
          </cell>
        </row>
        <row r="594761">
          <cell r="G594761">
            <v>442.93200000000002</v>
          </cell>
        </row>
        <row r="594762">
          <cell r="G594762">
            <v>442.88900000000001</v>
          </cell>
        </row>
        <row r="594763">
          <cell r="G594763">
            <v>442.91199999999998</v>
          </cell>
        </row>
        <row r="594764">
          <cell r="G594764">
            <v>442.89699999999999</v>
          </cell>
        </row>
        <row r="594765">
          <cell r="G594765">
            <v>442.88299999999998</v>
          </cell>
        </row>
        <row r="594766">
          <cell r="G594766">
            <v>442.86700000000002</v>
          </cell>
        </row>
        <row r="594767">
          <cell r="G594767">
            <v>376.40660000000003</v>
          </cell>
        </row>
        <row r="594768">
          <cell r="G594768">
            <v>442.76499999999999</v>
          </cell>
        </row>
        <row r="594769">
          <cell r="G594769">
            <v>442.97199999999998</v>
          </cell>
        </row>
        <row r="594770">
          <cell r="G594770">
            <v>442.995</v>
          </cell>
        </row>
        <row r="594771">
          <cell r="G594771">
            <v>444.69510000000002</v>
          </cell>
        </row>
        <row r="594772">
          <cell r="G594772">
            <v>443.01600000000002</v>
          </cell>
        </row>
        <row r="594773">
          <cell r="G594773">
            <v>443.02499999999998</v>
          </cell>
        </row>
        <row r="594774">
          <cell r="G594774">
            <v>443.02</v>
          </cell>
        </row>
        <row r="594775">
          <cell r="G594775">
            <v>442.529</v>
          </cell>
        </row>
        <row r="594776">
          <cell r="G594776">
            <v>442.899</v>
          </cell>
        </row>
        <row r="594777">
          <cell r="G594777">
            <v>442.75799999999998</v>
          </cell>
        </row>
        <row r="594778">
          <cell r="G594778">
            <v>377.45859999999999</v>
          </cell>
        </row>
        <row r="594779">
          <cell r="G594779">
            <v>442.55200000000002</v>
          </cell>
        </row>
        <row r="594780">
          <cell r="G594780">
            <v>442.524</v>
          </cell>
        </row>
        <row r="594781">
          <cell r="G594781">
            <v>442.255</v>
          </cell>
        </row>
        <row r="594782">
          <cell r="G594782">
            <v>444.9</v>
          </cell>
        </row>
        <row r="594783">
          <cell r="G594783">
            <v>442.08300000000003</v>
          </cell>
        </row>
        <row r="594784">
          <cell r="G594784">
            <v>441.80599999999998</v>
          </cell>
        </row>
        <row r="594785">
          <cell r="G594785">
            <v>441.57499999999999</v>
          </cell>
        </row>
        <row r="594786">
          <cell r="G594786">
            <v>378.43349999999998</v>
          </cell>
        </row>
        <row r="594787">
          <cell r="G594787">
            <v>441.54</v>
          </cell>
        </row>
        <row r="594788">
          <cell r="G594788">
            <v>441.447</v>
          </cell>
        </row>
        <row r="594789">
          <cell r="G594789">
            <v>441.14299999999997</v>
          </cell>
        </row>
        <row r="594790">
          <cell r="G594790">
            <v>441.10500000000002</v>
          </cell>
        </row>
        <row r="594791">
          <cell r="G594791">
            <v>441.05</v>
          </cell>
        </row>
        <row r="594792">
          <cell r="G594792">
            <v>440.88799999999998</v>
          </cell>
        </row>
        <row r="594793">
          <cell r="G594793">
            <v>441.9975</v>
          </cell>
        </row>
        <row r="594794">
          <cell r="G594794">
            <v>440.88299999999998</v>
          </cell>
        </row>
        <row r="594795">
          <cell r="G594795">
            <v>440.71199999999999</v>
          </cell>
        </row>
        <row r="594796">
          <cell r="G594796">
            <v>440.72399999999999</v>
          </cell>
        </row>
        <row r="594797">
          <cell r="G594797">
            <v>378.66219999999998</v>
          </cell>
        </row>
        <row r="594798">
          <cell r="G594798">
            <v>440.447</v>
          </cell>
        </row>
        <row r="594799">
          <cell r="G594799">
            <v>440.54</v>
          </cell>
        </row>
        <row r="594800">
          <cell r="G594800">
            <v>440.642</v>
          </cell>
        </row>
        <row r="594801">
          <cell r="G594801">
            <v>440.608</v>
          </cell>
        </row>
        <row r="594802">
          <cell r="G594802">
            <v>440.48099999999999</v>
          </cell>
        </row>
        <row r="594803">
          <cell r="G594803">
            <v>440.40199999999999</v>
          </cell>
        </row>
        <row r="594804">
          <cell r="G594804">
            <v>439.70389999999998</v>
          </cell>
        </row>
        <row r="594805">
          <cell r="G594805">
            <v>379.28210000000001</v>
          </cell>
        </row>
        <row r="594806">
          <cell r="G594806">
            <v>440.44799999999998</v>
          </cell>
        </row>
        <row r="594807">
          <cell r="G594807">
            <v>440.38400000000001</v>
          </cell>
        </row>
        <row r="594808">
          <cell r="G594808">
            <v>440.61399999999998</v>
          </cell>
        </row>
        <row r="594809">
          <cell r="G594809">
            <v>440.49900000000002</v>
          </cell>
        </row>
        <row r="594810">
          <cell r="G594810">
            <v>440.49</v>
          </cell>
        </row>
        <row r="594811">
          <cell r="G594811">
            <v>440.38900000000001</v>
          </cell>
        </row>
        <row r="594812">
          <cell r="G594812">
            <v>379.27089999999998</v>
          </cell>
        </row>
        <row r="594813">
          <cell r="G594813">
            <v>440.49200000000002</v>
          </cell>
        </row>
        <row r="594814">
          <cell r="G594814">
            <v>440.64100000000002</v>
          </cell>
        </row>
        <row r="594815">
          <cell r="G594815">
            <v>440.63799999999998</v>
          </cell>
        </row>
        <row r="594816">
          <cell r="G594816">
            <v>437.36649999999997</v>
          </cell>
        </row>
        <row r="594817">
          <cell r="G594817">
            <v>440.59399999999999</v>
          </cell>
        </row>
        <row r="594818">
          <cell r="G594818">
            <v>440.52600000000001</v>
          </cell>
        </row>
        <row r="594819">
          <cell r="G594819">
            <v>440.41800000000001</v>
          </cell>
        </row>
        <row r="594820">
          <cell r="G594820">
            <v>440.464</v>
          </cell>
        </row>
        <row r="594821">
          <cell r="G594821">
            <v>440.43</v>
          </cell>
        </row>
        <row r="594822">
          <cell r="G594822">
            <v>440.58300000000003</v>
          </cell>
        </row>
        <row r="594823">
          <cell r="G594823">
            <v>379.45819999999998</v>
          </cell>
        </row>
        <row r="594824">
          <cell r="G594824">
            <v>440.57600000000002</v>
          </cell>
        </row>
        <row r="594825">
          <cell r="G594825">
            <v>440.40100000000001</v>
          </cell>
        </row>
        <row r="594826">
          <cell r="G594826">
            <v>440.52100000000002</v>
          </cell>
        </row>
        <row r="594827">
          <cell r="G594827">
            <v>435.14170000000001</v>
          </cell>
        </row>
        <row r="594828">
          <cell r="G594828">
            <v>440.38200000000001</v>
          </cell>
        </row>
        <row r="594829">
          <cell r="G594829">
            <v>440.47699999999998</v>
          </cell>
        </row>
        <row r="594830">
          <cell r="G594830">
            <v>440.39499999999998</v>
          </cell>
        </row>
        <row r="594831">
          <cell r="G594831">
            <v>379.37909999999999</v>
          </cell>
        </row>
        <row r="594832">
          <cell r="G594832">
            <v>440.72300000000001</v>
          </cell>
        </row>
        <row r="594833">
          <cell r="G594833">
            <v>440.51</v>
          </cell>
        </row>
        <row r="594834">
          <cell r="G594834">
            <v>440.53100000000001</v>
          </cell>
        </row>
        <row r="594835">
          <cell r="G594835">
            <v>440.56400000000002</v>
          </cell>
        </row>
        <row r="594836">
          <cell r="G594836">
            <v>440.62299999999999</v>
          </cell>
        </row>
        <row r="594837">
          <cell r="G594837">
            <v>440.66399999999999</v>
          </cell>
        </row>
        <row r="594838">
          <cell r="G594838">
            <v>440.661</v>
          </cell>
        </row>
        <row r="594839">
          <cell r="G594839">
            <v>440.61200000000002</v>
          </cell>
        </row>
        <row r="594840">
          <cell r="G594840">
            <v>440.79199999999997</v>
          </cell>
        </row>
        <row r="594841">
          <cell r="G594841">
            <v>437.99950000000001</v>
          </cell>
        </row>
        <row r="594842">
          <cell r="G594842">
            <v>378.99099999999999</v>
          </cell>
        </row>
        <row r="594843">
          <cell r="G594843">
            <v>440.77199999999999</v>
          </cell>
        </row>
        <row r="594844">
          <cell r="G594844">
            <v>440.79700000000003</v>
          </cell>
        </row>
        <row r="594845">
          <cell r="G594845">
            <v>440.71499999999997</v>
          </cell>
        </row>
        <row r="594846">
          <cell r="G594846">
            <v>440.76</v>
          </cell>
        </row>
        <row r="594847">
          <cell r="G594847">
            <v>440.75900000000001</v>
          </cell>
        </row>
        <row r="594848">
          <cell r="G594848">
            <v>440.54700000000003</v>
          </cell>
        </row>
        <row r="594849">
          <cell r="G594849">
            <v>440.67320000000001</v>
          </cell>
        </row>
        <row r="594850">
          <cell r="G594850">
            <v>378.90379999999999</v>
          </cell>
        </row>
        <row r="594851">
          <cell r="G594851">
            <v>440.55200000000002</v>
          </cell>
        </row>
        <row r="594852">
          <cell r="G594852">
            <v>440.45800000000003</v>
          </cell>
        </row>
        <row r="594853">
          <cell r="G594853">
            <v>440.35599999999999</v>
          </cell>
        </row>
        <row r="594854">
          <cell r="G594854">
            <v>440.28399999999999</v>
          </cell>
        </row>
        <row r="594855">
          <cell r="G594855">
            <v>440.21300000000002</v>
          </cell>
        </row>
        <row r="594856">
          <cell r="G594856">
            <v>440.18</v>
          </cell>
        </row>
        <row r="594857">
          <cell r="G594857">
            <v>440.113</v>
          </cell>
        </row>
        <row r="594858">
          <cell r="G594858">
            <v>439.98599999999999</v>
          </cell>
        </row>
        <row r="594859">
          <cell r="G594859">
            <v>440.03300000000002</v>
          </cell>
        </row>
        <row r="594860">
          <cell r="G594860">
            <v>378.9502</v>
          </cell>
        </row>
        <row r="594861">
          <cell r="G594861">
            <v>439.92200000000003</v>
          </cell>
        </row>
        <row r="594862">
          <cell r="G594862">
            <v>439.62700000000001</v>
          </cell>
        </row>
        <row r="594863">
          <cell r="G594863">
            <v>439.58100000000002</v>
          </cell>
        </row>
        <row r="594864">
          <cell r="G594864">
            <v>438.4273</v>
          </cell>
        </row>
        <row r="594865">
          <cell r="G594865">
            <v>439.43</v>
          </cell>
        </row>
        <row r="594866">
          <cell r="G594866">
            <v>438.988</v>
          </cell>
        </row>
        <row r="594867">
          <cell r="G594867">
            <v>438.85599999999999</v>
          </cell>
        </row>
        <row r="594868">
          <cell r="G594868">
            <v>378.52530000000002</v>
          </cell>
        </row>
        <row r="594869">
          <cell r="G594869">
            <v>438.39299999999997</v>
          </cell>
        </row>
        <row r="594870">
          <cell r="G594870">
            <v>438.36200000000002</v>
          </cell>
        </row>
        <row r="594871">
          <cell r="G594871">
            <v>438.50599999999997</v>
          </cell>
        </row>
        <row r="594872">
          <cell r="G594872">
            <v>436.03989999999999</v>
          </cell>
        </row>
        <row r="594873">
          <cell r="G594873">
            <v>438.40100000000001</v>
          </cell>
        </row>
        <row r="594874">
          <cell r="G594874">
            <v>438.38</v>
          </cell>
        </row>
        <row r="594875">
          <cell r="G594875">
            <v>438.38600000000002</v>
          </cell>
        </row>
        <row r="594876">
          <cell r="G594876">
            <v>438.48700000000002</v>
          </cell>
        </row>
        <row r="594877">
          <cell r="G594877">
            <v>438.512</v>
          </cell>
        </row>
        <row r="594878">
          <cell r="G594878">
            <v>438.69299999999998</v>
          </cell>
        </row>
        <row r="594879">
          <cell r="G594879">
            <v>378.32639999999998</v>
          </cell>
        </row>
        <row r="594880">
          <cell r="G594880">
            <v>438.83199999999999</v>
          </cell>
        </row>
        <row r="594881">
          <cell r="G594881">
            <v>438.79700000000003</v>
          </cell>
        </row>
        <row r="594882">
          <cell r="G594882">
            <v>439.149</v>
          </cell>
        </row>
        <row r="594883">
          <cell r="G594883">
            <v>439.39400000000001</v>
          </cell>
        </row>
        <row r="594884">
          <cell r="G594884">
            <v>439.661</v>
          </cell>
        </row>
        <row r="594885">
          <cell r="G594885">
            <v>440.09800000000001</v>
          </cell>
        </row>
        <row r="594886">
          <cell r="G594886">
            <v>435.94209999999998</v>
          </cell>
        </row>
        <row r="594887">
          <cell r="G594887">
            <v>440.19099999999997</v>
          </cell>
        </row>
        <row r="594888">
          <cell r="G594888">
            <v>440.64400000000001</v>
          </cell>
        </row>
        <row r="594889">
          <cell r="G594889">
            <v>440.762</v>
          </cell>
        </row>
        <row r="594890">
          <cell r="G594890">
            <v>440.78199999999998</v>
          </cell>
        </row>
        <row r="594891">
          <cell r="G594891">
            <v>441.15199999999999</v>
          </cell>
        </row>
        <row r="594892">
          <cell r="G594892">
            <v>441.51499999999999</v>
          </cell>
        </row>
        <row r="594893">
          <cell r="G594893">
            <v>436.19540000000001</v>
          </cell>
        </row>
        <row r="594894">
          <cell r="G594894">
            <v>441.87900000000002</v>
          </cell>
        </row>
        <row r="594895">
          <cell r="G594895">
            <v>442.17200000000003</v>
          </cell>
        </row>
        <row r="594896">
          <cell r="G594896">
            <v>442.66699999999997</v>
          </cell>
        </row>
        <row r="594897">
          <cell r="G594897">
            <v>442.69600000000003</v>
          </cell>
        </row>
        <row r="594898">
          <cell r="G594898">
            <v>442.79199999999997</v>
          </cell>
        </row>
        <row r="594899">
          <cell r="G594899">
            <v>442.78</v>
          </cell>
        </row>
        <row r="594900">
          <cell r="G594900">
            <v>442.96699999999998</v>
          </cell>
        </row>
        <row r="594901">
          <cell r="G594901">
            <v>443.053</v>
          </cell>
        </row>
        <row r="594902">
          <cell r="G594902">
            <v>443.113</v>
          </cell>
        </row>
        <row r="594903">
          <cell r="G594903">
            <v>443.03100000000001</v>
          </cell>
        </row>
        <row r="594904">
          <cell r="G594904">
            <v>443.13099999999997</v>
          </cell>
        </row>
        <row r="594905">
          <cell r="G594905">
            <v>443.05599999999998</v>
          </cell>
        </row>
        <row r="594906">
          <cell r="G594906">
            <v>434.1216</v>
          </cell>
        </row>
        <row r="594907">
          <cell r="G594907">
            <v>443.428</v>
          </cell>
        </row>
        <row r="594908">
          <cell r="G594908">
            <v>443.303</v>
          </cell>
        </row>
        <row r="594909">
          <cell r="G594909">
            <v>443.28399999999999</v>
          </cell>
        </row>
        <row r="594910">
          <cell r="G594910">
            <v>443.298</v>
          </cell>
        </row>
        <row r="594911">
          <cell r="G594911">
            <v>443.20800000000003</v>
          </cell>
        </row>
        <row r="594912">
          <cell r="G594912">
            <v>443.233</v>
          </cell>
        </row>
        <row r="594913">
          <cell r="G594913">
            <v>433.23340000000002</v>
          </cell>
        </row>
        <row r="594914">
          <cell r="G594914">
            <v>443.43200000000002</v>
          </cell>
        </row>
        <row r="594915">
          <cell r="G594915">
            <v>443.392</v>
          </cell>
        </row>
        <row r="594916">
          <cell r="G594916">
            <v>443.61</v>
          </cell>
        </row>
        <row r="594917">
          <cell r="G594917">
            <v>443.53500000000003</v>
          </cell>
        </row>
        <row r="594918">
          <cell r="G594918">
            <v>443.74700000000001</v>
          </cell>
        </row>
        <row r="594919">
          <cell r="G594919">
            <v>443.66800000000001</v>
          </cell>
        </row>
        <row r="594920">
          <cell r="G594920">
            <v>443.64100000000002</v>
          </cell>
        </row>
        <row r="594921">
          <cell r="G594921">
            <v>443.64400000000001</v>
          </cell>
        </row>
        <row r="594922">
          <cell r="G594922">
            <v>443.738</v>
          </cell>
        </row>
        <row r="594923">
          <cell r="G594923">
            <v>443.75599999999997</v>
          </cell>
        </row>
        <row r="594924">
          <cell r="G594924">
            <v>443.74599999999998</v>
          </cell>
        </row>
        <row r="594925">
          <cell r="G594925">
            <v>443.69099999999997</v>
          </cell>
        </row>
        <row r="594926">
          <cell r="G594926">
            <v>435.3433</v>
          </cell>
        </row>
        <row r="594927">
          <cell r="G594927">
            <v>443.81299999999999</v>
          </cell>
        </row>
        <row r="594928">
          <cell r="G594928">
            <v>443.81400000000002</v>
          </cell>
        </row>
        <row r="594929">
          <cell r="G594929">
            <v>443.75</v>
          </cell>
        </row>
        <row r="594930">
          <cell r="G594930">
            <v>443.45299999999997</v>
          </cell>
        </row>
        <row r="594931">
          <cell r="G594931">
            <v>443.32499999999999</v>
          </cell>
        </row>
        <row r="594932">
          <cell r="G594932">
            <v>443.24700000000001</v>
          </cell>
        </row>
        <row r="594933">
          <cell r="G594933">
            <v>433.65800000000002</v>
          </cell>
        </row>
        <row r="594934">
          <cell r="G594934">
            <v>443.19299999999998</v>
          </cell>
        </row>
        <row r="594935">
          <cell r="G594935">
            <v>443.14800000000002</v>
          </cell>
        </row>
        <row r="594936">
          <cell r="G594936">
            <v>442.95100000000002</v>
          </cell>
        </row>
        <row r="594937">
          <cell r="G594937">
            <v>443.017</v>
          </cell>
        </row>
        <row r="594938">
          <cell r="G594938">
            <v>442.952</v>
          </cell>
        </row>
        <row r="594939">
          <cell r="G594939">
            <v>442.786</v>
          </cell>
        </row>
        <row r="594940">
          <cell r="G594940">
            <v>442.68700000000001</v>
          </cell>
        </row>
        <row r="594941">
          <cell r="G594941">
            <v>442.51600000000002</v>
          </cell>
        </row>
        <row r="594942">
          <cell r="G594942">
            <v>442.58199999999999</v>
          </cell>
        </row>
        <row r="594943">
          <cell r="G594943">
            <v>442.39</v>
          </cell>
        </row>
        <row r="594944">
          <cell r="G594944">
            <v>442.32499999999999</v>
          </cell>
        </row>
        <row r="594945">
          <cell r="G594945">
            <v>442.48599999999999</v>
          </cell>
        </row>
        <row r="594946">
          <cell r="G594946">
            <v>434.83150000000001</v>
          </cell>
        </row>
        <row r="594947">
          <cell r="G594947">
            <v>442.42700000000002</v>
          </cell>
        </row>
        <row r="594948">
          <cell r="G594948">
            <v>442.36500000000001</v>
          </cell>
        </row>
        <row r="594949">
          <cell r="G594949">
            <v>442.57799999999997</v>
          </cell>
        </row>
        <row r="594950">
          <cell r="G594950">
            <v>442.49400000000003</v>
          </cell>
        </row>
        <row r="594951">
          <cell r="G594951">
            <v>442.59399999999999</v>
          </cell>
        </row>
        <row r="594952">
          <cell r="G594952">
            <v>442.38099999999997</v>
          </cell>
        </row>
        <row r="594953">
          <cell r="G594953">
            <v>442.476</v>
          </cell>
        </row>
        <row r="594954">
          <cell r="G594954">
            <v>442.71</v>
          </cell>
        </row>
        <row r="594955">
          <cell r="G594955">
            <v>442.67700000000002</v>
          </cell>
        </row>
        <row r="594956">
          <cell r="G594956">
            <v>434.46010000000001</v>
          </cell>
        </row>
        <row r="594957">
          <cell r="G594957">
            <v>442.56200000000001</v>
          </cell>
        </row>
        <row r="594958">
          <cell r="G594958">
            <v>442.70100000000002</v>
          </cell>
        </row>
        <row r="594959">
          <cell r="G594959">
            <v>442.54399999999998</v>
          </cell>
        </row>
        <row r="594960">
          <cell r="G594960">
            <v>442.66300000000001</v>
          </cell>
        </row>
        <row r="594961">
          <cell r="G594961">
            <v>442.56700000000001</v>
          </cell>
        </row>
        <row r="594962">
          <cell r="G594962">
            <v>442.63900000000001</v>
          </cell>
        </row>
        <row r="594963">
          <cell r="G594963">
            <v>442.61599999999999</v>
          </cell>
        </row>
        <row r="594964">
          <cell r="G594964">
            <v>442.77499999999998</v>
          </cell>
        </row>
        <row r="594965">
          <cell r="G594965">
            <v>442.77800000000002</v>
          </cell>
        </row>
        <row r="594966">
          <cell r="G594966">
            <v>434.6943</v>
          </cell>
        </row>
        <row r="594967">
          <cell r="G594967">
            <v>442.78300000000002</v>
          </cell>
        </row>
        <row r="594968">
          <cell r="G594968">
            <v>442.65899999999999</v>
          </cell>
        </row>
        <row r="594969">
          <cell r="G594969">
            <v>442.74200000000002</v>
          </cell>
        </row>
        <row r="594970">
          <cell r="G594970">
            <v>377.3913</v>
          </cell>
        </row>
        <row r="594971">
          <cell r="G594971">
            <v>442.85899999999998</v>
          </cell>
        </row>
        <row r="594972">
          <cell r="G594972">
            <v>442.71800000000002</v>
          </cell>
        </row>
        <row r="594973">
          <cell r="G594973">
            <v>442.75200000000001</v>
          </cell>
        </row>
        <row r="594974">
          <cell r="G594974">
            <v>442.75200000000001</v>
          </cell>
        </row>
        <row r="594975">
          <cell r="G594975">
            <v>442.654</v>
          </cell>
        </row>
        <row r="594976">
          <cell r="G594976">
            <v>442.59899999999999</v>
          </cell>
        </row>
        <row r="594977">
          <cell r="G594977">
            <v>433.62520000000001</v>
          </cell>
        </row>
        <row r="594978">
          <cell r="G594978">
            <v>442.48</v>
          </cell>
        </row>
        <row r="594979">
          <cell r="G594979">
            <v>442.298</v>
          </cell>
        </row>
        <row r="594980">
          <cell r="G594980">
            <v>442.13900000000001</v>
          </cell>
        </row>
        <row r="594981">
          <cell r="G594981">
            <v>377.40539999999999</v>
          </cell>
        </row>
        <row r="594982">
          <cell r="G594982">
            <v>442.12</v>
          </cell>
        </row>
        <row r="594983">
          <cell r="G594983">
            <v>441.971</v>
          </cell>
        </row>
        <row r="594984">
          <cell r="G594984">
            <v>441.87299999999999</v>
          </cell>
        </row>
        <row r="594985">
          <cell r="G594985">
            <v>441.87200000000001</v>
          </cell>
        </row>
        <row r="594986">
          <cell r="G594986">
            <v>441.58499999999998</v>
          </cell>
        </row>
        <row r="594987">
          <cell r="G594987">
            <v>441.59800000000001</v>
          </cell>
        </row>
        <row r="594988">
          <cell r="G594988">
            <v>441.14499999999998</v>
          </cell>
        </row>
        <row r="594989">
          <cell r="G594989">
            <v>433.52890000000002</v>
          </cell>
        </row>
        <row r="594990">
          <cell r="G594990">
            <v>377.12060000000002</v>
          </cell>
        </row>
        <row r="594991">
          <cell r="G594991">
            <v>441.65800000000002</v>
          </cell>
        </row>
        <row r="594992">
          <cell r="G594992">
            <v>441.66500000000002</v>
          </cell>
        </row>
        <row r="594993">
          <cell r="G594993">
            <v>441.71600000000001</v>
          </cell>
        </row>
        <row r="594994">
          <cell r="G594994">
            <v>441.63400000000001</v>
          </cell>
        </row>
        <row r="594995">
          <cell r="G594995">
            <v>441.47899999999998</v>
          </cell>
        </row>
        <row r="594996">
          <cell r="G594996">
            <v>441.72899999999998</v>
          </cell>
        </row>
        <row r="594997">
          <cell r="G594997">
            <v>441.58600000000001</v>
          </cell>
        </row>
        <row r="594998">
          <cell r="G594998">
            <v>441.69400000000002</v>
          </cell>
        </row>
        <row r="594999">
          <cell r="G594999">
            <v>433.89640000000003</v>
          </cell>
        </row>
        <row r="595000">
          <cell r="G595000">
            <v>376.95350000000002</v>
          </cell>
        </row>
        <row r="595001">
          <cell r="G595001">
            <v>441.74900000000002</v>
          </cell>
        </row>
        <row r="595002">
          <cell r="G595002">
            <v>441.61399999999998</v>
          </cell>
        </row>
        <row r="595003">
          <cell r="G595003">
            <v>441.59899999999999</v>
          </cell>
        </row>
        <row r="595004">
          <cell r="G595004">
            <v>441.83100000000002</v>
          </cell>
        </row>
        <row r="595005">
          <cell r="G595005">
            <v>441.61200000000002</v>
          </cell>
        </row>
        <row r="595006">
          <cell r="G595006">
            <v>441.428</v>
          </cell>
        </row>
        <row r="595007">
          <cell r="G595007">
            <v>377.04730000000001</v>
          </cell>
        </row>
        <row r="595008">
          <cell r="G595008">
            <v>441.12</v>
          </cell>
        </row>
        <row r="595009">
          <cell r="G595009">
            <v>440.71499999999997</v>
          </cell>
        </row>
        <row r="595010">
          <cell r="G595010">
            <v>440.38799999999998</v>
          </cell>
        </row>
        <row r="595011">
          <cell r="G595011">
            <v>433.19560000000001</v>
          </cell>
        </row>
        <row r="595012">
          <cell r="G595012">
            <v>439.78100000000001</v>
          </cell>
        </row>
        <row r="595013">
          <cell r="G595013">
            <v>439.49799999999999</v>
          </cell>
        </row>
        <row r="595014">
          <cell r="G595014">
            <v>438.89699999999999</v>
          </cell>
        </row>
        <row r="595015">
          <cell r="G595015">
            <v>438.88400000000001</v>
          </cell>
        </row>
        <row r="595016">
          <cell r="G595016">
            <v>438.73599999999999</v>
          </cell>
        </row>
        <row r="595017">
          <cell r="G595017">
            <v>438.76900000000001</v>
          </cell>
        </row>
        <row r="595018">
          <cell r="G595018">
            <v>376.75209999999998</v>
          </cell>
        </row>
        <row r="595019">
          <cell r="G595019">
            <v>438.84500000000003</v>
          </cell>
        </row>
        <row r="595020">
          <cell r="G595020">
            <v>439.17500000000001</v>
          </cell>
        </row>
        <row r="595021">
          <cell r="G595021">
            <v>439.30500000000001</v>
          </cell>
        </row>
        <row r="595022">
          <cell r="G595022">
            <v>435.76069999999999</v>
          </cell>
        </row>
        <row r="595023">
          <cell r="G595023">
            <v>439.91699999999997</v>
          </cell>
        </row>
        <row r="595024">
          <cell r="G595024">
            <v>440.59800000000001</v>
          </cell>
        </row>
        <row r="595025">
          <cell r="G595025">
            <v>440.94400000000002</v>
          </cell>
        </row>
        <row r="595026">
          <cell r="G595026">
            <v>376.75940000000003</v>
          </cell>
        </row>
        <row r="595027">
          <cell r="G595027">
            <v>441.01100000000002</v>
          </cell>
        </row>
        <row r="595028">
          <cell r="G595028">
            <v>440.50200000000001</v>
          </cell>
        </row>
        <row r="595029">
          <cell r="G595029">
            <v>440.15699999999998</v>
          </cell>
        </row>
        <row r="595030">
          <cell r="G595030">
            <v>440</v>
          </cell>
        </row>
        <row r="595031">
          <cell r="G595031">
            <v>439.69200000000001</v>
          </cell>
        </row>
        <row r="595032">
          <cell r="G595032">
            <v>439.786</v>
          </cell>
        </row>
        <row r="595033">
          <cell r="G595033">
            <v>440.20850000000002</v>
          </cell>
        </row>
        <row r="595034">
          <cell r="G595034">
            <v>439.68700000000001</v>
          </cell>
        </row>
        <row r="595035">
          <cell r="G595035">
            <v>439.85199999999998</v>
          </cell>
        </row>
        <row r="595036">
          <cell r="G595036">
            <v>439.84800000000001</v>
          </cell>
        </row>
        <row r="595037">
          <cell r="G595037">
            <v>376.1318</v>
          </cell>
        </row>
        <row r="595038">
          <cell r="G595038">
            <v>440.25299999999999</v>
          </cell>
        </row>
        <row r="595039">
          <cell r="G595039">
            <v>440.38299999999998</v>
          </cell>
        </row>
        <row r="595040">
          <cell r="G595040">
            <v>440.822</v>
          </cell>
        </row>
        <row r="595041">
          <cell r="G595041">
            <v>441.428</v>
          </cell>
        </row>
        <row r="595042">
          <cell r="G595042">
            <v>442.26400000000001</v>
          </cell>
        </row>
        <row r="595043">
          <cell r="G595043">
            <v>443.11900000000003</v>
          </cell>
        </row>
        <row r="595044">
          <cell r="G595044">
            <v>442.78050000000002</v>
          </cell>
        </row>
        <row r="595045">
          <cell r="G595045">
            <v>376.49650000000003</v>
          </cell>
        </row>
        <row r="595046">
          <cell r="G595046">
            <v>443.36900000000003</v>
          </cell>
        </row>
        <row r="595047">
          <cell r="G595047">
            <v>443.79599999999999</v>
          </cell>
        </row>
        <row r="595048">
          <cell r="G595048">
            <v>443.71800000000002</v>
          </cell>
        </row>
        <row r="595049">
          <cell r="G595049">
            <v>374.26940000000002</v>
          </cell>
        </row>
        <row r="595050">
          <cell r="G595050">
            <v>388.49959999999999</v>
          </cell>
        </row>
        <row r="595051">
          <cell r="G595051">
            <v>359.50709999999998</v>
          </cell>
        </row>
        <row r="595052">
          <cell r="G595052">
            <v>307.8562</v>
          </cell>
        </row>
        <row r="595053">
          <cell r="G595053">
            <v>465.02480000000003</v>
          </cell>
        </row>
        <row r="595054">
          <cell r="G595054">
            <v>364.91219999999998</v>
          </cell>
        </row>
        <row r="595055">
          <cell r="G595055">
            <v>443.69299999999998</v>
          </cell>
        </row>
        <row r="595056">
          <cell r="G595056">
            <v>443.416</v>
          </cell>
        </row>
        <row r="595057">
          <cell r="G595057">
            <v>443.214</v>
          </cell>
        </row>
        <row r="595058">
          <cell r="G595058">
            <v>442.90600000000001</v>
          </cell>
        </row>
        <row r="595059">
          <cell r="G595059">
            <v>442.642</v>
          </cell>
        </row>
        <row r="595060">
          <cell r="G595060">
            <v>442.517</v>
          </cell>
        </row>
        <row r="595061">
          <cell r="G595061">
            <v>442.73399999999998</v>
          </cell>
        </row>
        <row r="595062">
          <cell r="G595062">
            <v>375.96870000000001</v>
          </cell>
        </row>
        <row r="595063">
          <cell r="G595063">
            <v>442.33100000000002</v>
          </cell>
        </row>
        <row r="595064">
          <cell r="G595064">
            <v>442.14400000000001</v>
          </cell>
        </row>
        <row r="595065">
          <cell r="G595065">
            <v>442.17200000000003</v>
          </cell>
        </row>
        <row r="595066">
          <cell r="G595066">
            <v>441.94600000000003</v>
          </cell>
        </row>
        <row r="595067">
          <cell r="G595067">
            <v>441.96499999999997</v>
          </cell>
        </row>
        <row r="595068">
          <cell r="G595068">
            <v>441.8</v>
          </cell>
        </row>
        <row r="595069">
          <cell r="G595069">
            <v>375.10879999999997</v>
          </cell>
        </row>
        <row r="595070">
          <cell r="G595070">
            <v>441.12639999999999</v>
          </cell>
        </row>
        <row r="595071">
          <cell r="G595071">
            <v>374.57810000000001</v>
          </cell>
        </row>
        <row r="595072">
          <cell r="G595072">
            <v>373.90559999999999</v>
          </cell>
        </row>
        <row r="595073">
          <cell r="G595073">
            <v>372.88159999999999</v>
          </cell>
        </row>
        <row r="595074">
          <cell r="G595074">
            <v>439.8</v>
          </cell>
        </row>
        <row r="595075">
          <cell r="G595075">
            <v>440.22300000000001</v>
          </cell>
        </row>
        <row r="595076">
          <cell r="G595076">
            <v>440.52300000000002</v>
          </cell>
        </row>
        <row r="595077">
          <cell r="G595077">
            <v>372.64879999999999</v>
          </cell>
        </row>
        <row r="595078">
          <cell r="G595078">
            <v>440.69900000000001</v>
          </cell>
        </row>
        <row r="595079">
          <cell r="G595079">
            <v>441.17700000000002</v>
          </cell>
        </row>
        <row r="595080">
          <cell r="G595080">
            <v>441.363</v>
          </cell>
        </row>
        <row r="595081">
          <cell r="G595081">
            <v>441.51100000000002</v>
          </cell>
        </row>
        <row r="595082">
          <cell r="G595082">
            <v>441.76</v>
          </cell>
        </row>
        <row r="595083">
          <cell r="G595083">
            <v>442.10599999999999</v>
          </cell>
        </row>
        <row r="595084">
          <cell r="G595084">
            <v>442.36500000000001</v>
          </cell>
        </row>
        <row r="595085">
          <cell r="G595085">
            <v>442.84899999999999</v>
          </cell>
        </row>
        <row r="595086">
          <cell r="G595086">
            <v>443.41199999999998</v>
          </cell>
        </row>
        <row r="595087">
          <cell r="G595087">
            <v>371.99149999999997</v>
          </cell>
        </row>
        <row r="595088">
          <cell r="G595088">
            <v>443.79700000000003</v>
          </cell>
        </row>
        <row r="595089">
          <cell r="G595089">
            <v>444.596</v>
          </cell>
        </row>
        <row r="595090">
          <cell r="G595090">
            <v>445.22199999999998</v>
          </cell>
        </row>
        <row r="595091">
          <cell r="G595091">
            <v>445.88099999999997</v>
          </cell>
        </row>
        <row r="595092">
          <cell r="G595092">
            <v>446.512</v>
          </cell>
        </row>
        <row r="595093">
          <cell r="G595093">
            <v>447.40800000000002</v>
          </cell>
        </row>
        <row r="595094">
          <cell r="G595094">
            <v>371.76560000000001</v>
          </cell>
        </row>
        <row r="595095">
          <cell r="G595095">
            <v>448.029</v>
          </cell>
        </row>
        <row r="595096">
          <cell r="G595096">
            <v>448.88299999999998</v>
          </cell>
        </row>
        <row r="595097">
          <cell r="G595097">
            <v>449.637</v>
          </cell>
        </row>
        <row r="595098">
          <cell r="G595098">
            <v>450.68099999999998</v>
          </cell>
        </row>
        <row r="595099">
          <cell r="G595099">
            <v>451.54899999999998</v>
          </cell>
        </row>
        <row r="595100">
          <cell r="G595100">
            <v>452.37</v>
          </cell>
        </row>
        <row r="595101">
          <cell r="G595101">
            <v>453.423</v>
          </cell>
        </row>
        <row r="595102">
          <cell r="G595102">
            <v>454.798</v>
          </cell>
        </row>
        <row r="595103">
          <cell r="G595103">
            <v>456.18200000000002</v>
          </cell>
        </row>
        <row r="595104">
          <cell r="G595104">
            <v>371.80880000000002</v>
          </cell>
        </row>
        <row r="595105">
          <cell r="G595105">
            <v>457.56400000000002</v>
          </cell>
        </row>
        <row r="595106">
          <cell r="G595106">
            <v>458.89800000000002</v>
          </cell>
        </row>
        <row r="595107">
          <cell r="G595107">
            <v>459.69299999999998</v>
          </cell>
        </row>
        <row r="595108">
          <cell r="G595108">
            <v>460.70600000000002</v>
          </cell>
        </row>
        <row r="595109">
          <cell r="G595109">
            <v>461.48</v>
          </cell>
        </row>
        <row r="595110">
          <cell r="G595110">
            <v>462.06799999999998</v>
          </cell>
        </row>
        <row r="595111">
          <cell r="G595111">
            <v>371.45119999999997</v>
          </cell>
        </row>
        <row r="595112">
          <cell r="G595112">
            <v>462.63600000000002</v>
          </cell>
        </row>
        <row r="595113">
          <cell r="G595113">
            <v>463.04700000000003</v>
          </cell>
        </row>
        <row r="595114">
          <cell r="G595114">
            <v>463.36799999999999</v>
          </cell>
        </row>
        <row r="595115">
          <cell r="G595115">
            <v>463.69200000000001</v>
          </cell>
        </row>
        <row r="595116">
          <cell r="G595116">
            <v>463.84800000000001</v>
          </cell>
        </row>
        <row r="595117">
          <cell r="G595117">
            <v>464.01600000000002</v>
          </cell>
        </row>
        <row r="595118">
          <cell r="G595118">
            <v>464.19400000000002</v>
          </cell>
        </row>
        <row r="595119">
          <cell r="G595119">
            <v>464.214</v>
          </cell>
        </row>
        <row r="595120">
          <cell r="G595120">
            <v>464.39499999999998</v>
          </cell>
        </row>
        <row r="595121">
          <cell r="G595121">
            <v>371.77229999999997</v>
          </cell>
        </row>
        <row r="595122">
          <cell r="G595122">
            <v>464.43</v>
          </cell>
        </row>
        <row r="595123">
          <cell r="G595123">
            <v>464.68900000000002</v>
          </cell>
        </row>
        <row r="595124">
          <cell r="G595124">
            <v>464.61099999999999</v>
          </cell>
        </row>
        <row r="595125">
          <cell r="G595125">
            <v>464.63200000000001</v>
          </cell>
        </row>
        <row r="595126">
          <cell r="G595126">
            <v>464.73700000000002</v>
          </cell>
        </row>
        <row r="595127">
          <cell r="G595127">
            <v>464.822</v>
          </cell>
        </row>
        <row r="595128">
          <cell r="G595128">
            <v>372.10629999999998</v>
          </cell>
        </row>
        <row r="595129">
          <cell r="G595129">
            <v>465.06</v>
          </cell>
        </row>
        <row r="595130">
          <cell r="G595130">
            <v>465.06200000000001</v>
          </cell>
        </row>
        <row r="595131">
          <cell r="G595131">
            <v>465.11</v>
          </cell>
        </row>
        <row r="595132">
          <cell r="G595132">
            <v>465.32600000000002</v>
          </cell>
        </row>
        <row r="595133">
          <cell r="G595133">
            <v>465.346</v>
          </cell>
        </row>
        <row r="595134">
          <cell r="G595134">
            <v>465.35500000000002</v>
          </cell>
        </row>
        <row r="595135">
          <cell r="G595135">
            <v>372.4914</v>
          </cell>
        </row>
        <row r="595136">
          <cell r="G595136">
            <v>465.46199999999999</v>
          </cell>
        </row>
        <row r="595137">
          <cell r="G595137">
            <v>465.6</v>
          </cell>
        </row>
        <row r="595138">
          <cell r="G595138">
            <v>465.61900000000003</v>
          </cell>
        </row>
        <row r="595139">
          <cell r="G595139">
            <v>465.51600000000002</v>
          </cell>
        </row>
        <row r="595140">
          <cell r="G595140">
            <v>465.70400000000001</v>
          </cell>
        </row>
        <row r="595141">
          <cell r="G595141">
            <v>465.64800000000002</v>
          </cell>
        </row>
        <row r="595142">
          <cell r="G595142">
            <v>465.64800000000002</v>
          </cell>
        </row>
        <row r="595143">
          <cell r="G595143">
            <v>465.83199999999999</v>
          </cell>
        </row>
        <row r="595144">
          <cell r="G595144">
            <v>465.76900000000001</v>
          </cell>
        </row>
        <row r="595145">
          <cell r="G595145">
            <v>371.71719999999999</v>
          </cell>
        </row>
        <row r="595146">
          <cell r="G595146">
            <v>465.827</v>
          </cell>
        </row>
        <row r="595147">
          <cell r="G595147">
            <v>465.73700000000002</v>
          </cell>
        </row>
        <row r="595148">
          <cell r="G595148">
            <v>465.78100000000001</v>
          </cell>
        </row>
        <row r="595149">
          <cell r="G595149">
            <v>465.86599999999999</v>
          </cell>
        </row>
        <row r="595150">
          <cell r="G595150">
            <v>465.72800000000001</v>
          </cell>
        </row>
        <row r="595151">
          <cell r="G595151">
            <v>465.779</v>
          </cell>
        </row>
        <row r="595152">
          <cell r="G595152">
            <v>371.34769999999997</v>
          </cell>
        </row>
        <row r="595153">
          <cell r="G595153">
            <v>465.68900000000002</v>
          </cell>
        </row>
        <row r="595154">
          <cell r="G595154">
            <v>465.53</v>
          </cell>
        </row>
        <row r="595155">
          <cell r="G595155">
            <v>465.53399999999999</v>
          </cell>
        </row>
        <row r="595156">
          <cell r="G595156">
            <v>465.68700000000001</v>
          </cell>
        </row>
        <row r="595157">
          <cell r="G595157">
            <v>465.738</v>
          </cell>
        </row>
        <row r="595158">
          <cell r="G595158">
            <v>465.32100000000003</v>
          </cell>
        </row>
        <row r="595159">
          <cell r="G595159">
            <v>464.447</v>
          </cell>
        </row>
        <row r="595160">
          <cell r="G595160">
            <v>463.72300000000001</v>
          </cell>
        </row>
        <row r="595161">
          <cell r="G595161">
            <v>462.97500000000002</v>
          </cell>
        </row>
        <row r="595162">
          <cell r="G595162">
            <v>371.2835</v>
          </cell>
        </row>
        <row r="595163">
          <cell r="G595163">
            <v>462.35199999999998</v>
          </cell>
        </row>
        <row r="595164">
          <cell r="G595164">
            <v>462.12400000000002</v>
          </cell>
        </row>
        <row r="595165">
          <cell r="G595165">
            <v>461.75400000000002</v>
          </cell>
        </row>
        <row r="595166">
          <cell r="G595166">
            <v>461.161</v>
          </cell>
        </row>
        <row r="595167">
          <cell r="G595167">
            <v>460.72199999999998</v>
          </cell>
        </row>
        <row r="595168">
          <cell r="G595168">
            <v>460.22800000000001</v>
          </cell>
        </row>
        <row r="595169">
          <cell r="G595169">
            <v>431.0292</v>
          </cell>
        </row>
        <row r="595170">
          <cell r="G595170">
            <v>371.00330000000002</v>
          </cell>
        </row>
        <row r="595171">
          <cell r="G595171">
            <v>459.798</v>
          </cell>
        </row>
        <row r="595172">
          <cell r="G595172">
            <v>459.15600000000001</v>
          </cell>
        </row>
        <row r="595173">
          <cell r="G595173">
            <v>458.58300000000003</v>
          </cell>
        </row>
        <row r="595174">
          <cell r="G595174">
            <v>457.77600000000001</v>
          </cell>
        </row>
        <row r="595175">
          <cell r="G595175">
            <v>456.84199999999998</v>
          </cell>
        </row>
        <row r="595176">
          <cell r="G595176">
            <v>455.61799999999999</v>
          </cell>
        </row>
        <row r="595177">
          <cell r="G595177">
            <v>454.39600000000002</v>
          </cell>
        </row>
        <row r="595178">
          <cell r="G595178">
            <v>453.55399999999997</v>
          </cell>
        </row>
        <row r="595179">
          <cell r="G595179">
            <v>452.59300000000002</v>
          </cell>
        </row>
        <row r="595180">
          <cell r="G595180">
            <v>451.67500000000001</v>
          </cell>
        </row>
        <row r="595181">
          <cell r="G595181">
            <v>435.33199999999999</v>
          </cell>
        </row>
        <row r="595182">
          <cell r="G595182">
            <v>370.4452</v>
          </cell>
        </row>
        <row r="595183">
          <cell r="G595183">
            <v>451.72899999999998</v>
          </cell>
        </row>
        <row r="595184">
          <cell r="G595184">
            <v>451.13900000000001</v>
          </cell>
        </row>
        <row r="595185">
          <cell r="G595185">
            <v>450.78100000000001</v>
          </cell>
        </row>
        <row r="595186">
          <cell r="G595186">
            <v>450.26799999999997</v>
          </cell>
        </row>
        <row r="595187">
          <cell r="G595187">
            <v>450.02600000000001</v>
          </cell>
        </row>
        <row r="595188">
          <cell r="G595188">
            <v>369.49220000000003</v>
          </cell>
        </row>
        <row r="595189">
          <cell r="G595189">
            <v>449.90699999999998</v>
          </cell>
        </row>
        <row r="595190">
          <cell r="G595190">
            <v>449.70100000000002</v>
          </cell>
        </row>
        <row r="595191">
          <cell r="G595191">
            <v>449.55500000000001</v>
          </cell>
        </row>
        <row r="595192">
          <cell r="G595192">
            <v>427.66180000000003</v>
          </cell>
        </row>
        <row r="595193">
          <cell r="G595193">
            <v>449.53699999999998</v>
          </cell>
        </row>
        <row r="595194">
          <cell r="G595194">
            <v>449.50099999999998</v>
          </cell>
        </row>
        <row r="595195">
          <cell r="G595195">
            <v>449.56700000000001</v>
          </cell>
        </row>
        <row r="595196">
          <cell r="G595196">
            <v>449.78300000000002</v>
          </cell>
        </row>
        <row r="595197">
          <cell r="G595197">
            <v>450.274</v>
          </cell>
        </row>
        <row r="595198">
          <cell r="G595198">
            <v>450.678</v>
          </cell>
        </row>
        <row r="595199">
          <cell r="G595199">
            <v>423.55430000000001</v>
          </cell>
        </row>
        <row r="595200">
          <cell r="G595200">
            <v>369.67500000000001</v>
          </cell>
        </row>
        <row r="595201">
          <cell r="G595201">
            <v>451.221</v>
          </cell>
        </row>
        <row r="595202">
          <cell r="G595202">
            <v>452.10399999999998</v>
          </cell>
        </row>
        <row r="595203">
          <cell r="G595203">
            <v>452.85899999999998</v>
          </cell>
        </row>
        <row r="595204">
          <cell r="G595204">
            <v>453.87700000000001</v>
          </cell>
        </row>
        <row r="595205">
          <cell r="G595205">
            <v>455.04199999999997</v>
          </cell>
        </row>
        <row r="595206">
          <cell r="G595206">
            <v>455.88600000000002</v>
          </cell>
        </row>
        <row r="595207">
          <cell r="G595207">
            <v>369.32659999999998</v>
          </cell>
        </row>
        <row r="595208">
          <cell r="G595208">
            <v>457.26400000000001</v>
          </cell>
        </row>
        <row r="595209">
          <cell r="G595209">
            <v>458.36799999999999</v>
          </cell>
        </row>
        <row r="595210">
          <cell r="G595210">
            <v>459.55</v>
          </cell>
        </row>
        <row r="595211">
          <cell r="G595211">
            <v>423.08670000000001</v>
          </cell>
        </row>
        <row r="595212">
          <cell r="G595212">
            <v>460.61700000000002</v>
          </cell>
        </row>
        <row r="595213">
          <cell r="G595213">
            <v>462.05599999999998</v>
          </cell>
        </row>
        <row r="595214">
          <cell r="G595214">
            <v>463.13400000000001</v>
          </cell>
        </row>
        <row r="595215">
          <cell r="G595215">
            <v>464.12900000000002</v>
          </cell>
        </row>
        <row r="595216">
          <cell r="G595216">
            <v>464.85700000000003</v>
          </cell>
        </row>
        <row r="595217">
          <cell r="G595217">
            <v>465.471</v>
          </cell>
        </row>
        <row r="595218">
          <cell r="G595218">
            <v>423.58499999999998</v>
          </cell>
        </row>
        <row r="595219">
          <cell r="G595219">
            <v>465.745</v>
          </cell>
        </row>
        <row r="595220">
          <cell r="G595220">
            <v>465.3</v>
          </cell>
        </row>
        <row r="595221">
          <cell r="G595221">
            <v>465.27499999999998</v>
          </cell>
        </row>
        <row r="595222">
          <cell r="G595222">
            <v>464.92200000000003</v>
          </cell>
        </row>
        <row r="595223">
          <cell r="G595223">
            <v>464.65199999999999</v>
          </cell>
        </row>
        <row r="595224">
          <cell r="G595224">
            <v>464.75799999999998</v>
          </cell>
        </row>
        <row r="595225">
          <cell r="G595225">
            <v>464.40800000000002</v>
          </cell>
        </row>
        <row r="595226">
          <cell r="G595226">
            <v>463.87700000000001</v>
          </cell>
        </row>
        <row r="595227">
          <cell r="G595227">
            <v>463.34100000000001</v>
          </cell>
        </row>
        <row r="595228">
          <cell r="G595228">
            <v>422.54129999999998</v>
          </cell>
        </row>
        <row r="595229">
          <cell r="G595229">
            <v>463.14800000000002</v>
          </cell>
        </row>
        <row r="595230">
          <cell r="G595230">
            <v>462.61599999999999</v>
          </cell>
        </row>
        <row r="595231">
          <cell r="G595231">
            <v>462.21699999999998</v>
          </cell>
        </row>
        <row r="595232">
          <cell r="G595232">
            <v>461.77100000000002</v>
          </cell>
        </row>
        <row r="595233">
          <cell r="G595233">
            <v>460.97399999999999</v>
          </cell>
        </row>
        <row r="595234">
          <cell r="G595234">
            <v>460.09199999999998</v>
          </cell>
        </row>
        <row r="595235">
          <cell r="G595235">
            <v>422.91269999999997</v>
          </cell>
        </row>
        <row r="595236">
          <cell r="G595236">
            <v>459.3</v>
          </cell>
        </row>
        <row r="595237">
          <cell r="G595237">
            <v>458.423</v>
          </cell>
        </row>
        <row r="595238">
          <cell r="G595238">
            <v>457.548</v>
          </cell>
        </row>
        <row r="595239">
          <cell r="G595239">
            <v>457.13499999999999</v>
          </cell>
        </row>
        <row r="595240">
          <cell r="G595240">
            <v>456.81200000000001</v>
          </cell>
        </row>
        <row r="595241">
          <cell r="G595241">
            <v>456.38900000000001</v>
          </cell>
        </row>
        <row r="595242">
          <cell r="G595242">
            <v>456.334</v>
          </cell>
        </row>
        <row r="595243">
          <cell r="G595243">
            <v>456.19900000000001</v>
          </cell>
        </row>
        <row r="595244">
          <cell r="G595244">
            <v>456.09</v>
          </cell>
        </row>
        <row r="595245">
          <cell r="G595245">
            <v>424.45609999999999</v>
          </cell>
        </row>
        <row r="595246">
          <cell r="G595246">
            <v>456.03699999999998</v>
          </cell>
        </row>
        <row r="595247">
          <cell r="G595247">
            <v>456.50099999999998</v>
          </cell>
        </row>
        <row r="595248">
          <cell r="G595248">
            <v>456.84399999999999</v>
          </cell>
        </row>
        <row r="595249">
          <cell r="G595249">
            <v>457.45299999999997</v>
          </cell>
        </row>
        <row r="595250">
          <cell r="G595250">
            <v>458.15499999999997</v>
          </cell>
        </row>
        <row r="595251">
          <cell r="G595251">
            <v>458.92500000000001</v>
          </cell>
        </row>
        <row r="595252">
          <cell r="G595252">
            <v>424.41210000000001</v>
          </cell>
        </row>
        <row r="595253">
          <cell r="G595253">
            <v>459.19</v>
          </cell>
        </row>
        <row r="595254">
          <cell r="G595254">
            <v>459.488</v>
          </cell>
        </row>
        <row r="595255">
          <cell r="G595255">
            <v>459.56799999999998</v>
          </cell>
        </row>
        <row r="595256">
          <cell r="G595256">
            <v>460.06400000000002</v>
          </cell>
        </row>
        <row r="595257">
          <cell r="G595257">
            <v>460.62200000000001</v>
          </cell>
        </row>
        <row r="595258">
          <cell r="G595258">
            <v>461.40899999999999</v>
          </cell>
        </row>
        <row r="595259">
          <cell r="G595259">
            <v>462.37599999999998</v>
          </cell>
        </row>
        <row r="595260">
          <cell r="G595260">
            <v>463.04300000000001</v>
          </cell>
        </row>
        <row r="595261">
          <cell r="G595261">
            <v>463.84199999999998</v>
          </cell>
        </row>
        <row r="595262">
          <cell r="G595262">
            <v>423.94209999999998</v>
          </cell>
        </row>
        <row r="595263">
          <cell r="G595263">
            <v>464.42500000000001</v>
          </cell>
        </row>
        <row r="595264">
          <cell r="G595264">
            <v>464.97399999999999</v>
          </cell>
        </row>
        <row r="595265">
          <cell r="G595265">
            <v>465.59699999999998</v>
          </cell>
        </row>
        <row r="595266">
          <cell r="G595266">
            <v>465.99</v>
          </cell>
        </row>
        <row r="595267">
          <cell r="G595267">
            <v>466.255</v>
          </cell>
        </row>
        <row r="595268">
          <cell r="G595268">
            <v>466.60899999999998</v>
          </cell>
        </row>
        <row r="595269">
          <cell r="G595269">
            <v>424.68290000000002</v>
          </cell>
        </row>
        <row r="595270">
          <cell r="G595270">
            <v>466.815</v>
          </cell>
        </row>
        <row r="595271">
          <cell r="G595271">
            <v>466.923</v>
          </cell>
        </row>
        <row r="595272">
          <cell r="G595272">
            <v>467.221</v>
          </cell>
        </row>
        <row r="595273">
          <cell r="G595273">
            <v>426.37060000000002</v>
          </cell>
        </row>
        <row r="595274">
          <cell r="G595274">
            <v>425.6404</v>
          </cell>
        </row>
        <row r="595275">
          <cell r="G595275">
            <v>422.9298</v>
          </cell>
        </row>
        <row r="595276">
          <cell r="G595276">
            <v>460.68900000000002</v>
          </cell>
        </row>
        <row r="595277">
          <cell r="G595277">
            <v>460.70499999999998</v>
          </cell>
        </row>
        <row r="595278">
          <cell r="G595278">
            <v>461.08100000000002</v>
          </cell>
        </row>
        <row r="595279">
          <cell r="G595279">
            <v>370.1404</v>
          </cell>
        </row>
        <row r="595280">
          <cell r="G595280">
            <v>461.02199999999999</v>
          </cell>
        </row>
        <row r="595281">
          <cell r="G595281">
            <v>460.89499999999998</v>
          </cell>
        </row>
        <row r="595282">
          <cell r="G595282">
            <v>460.87799999999999</v>
          </cell>
        </row>
        <row r="595283">
          <cell r="G595283">
            <v>420.35590000000002</v>
          </cell>
        </row>
        <row r="595284">
          <cell r="G595284">
            <v>461.02199999999999</v>
          </cell>
        </row>
        <row r="595285">
          <cell r="G595285">
            <v>460.75200000000001</v>
          </cell>
        </row>
        <row r="595286">
          <cell r="G595286">
            <v>460.464</v>
          </cell>
        </row>
        <row r="595287">
          <cell r="G595287">
            <v>370.18720000000002</v>
          </cell>
        </row>
        <row r="595288">
          <cell r="G595288">
            <v>460.47500000000002</v>
          </cell>
        </row>
        <row r="595289">
          <cell r="G595289">
            <v>460.12299999999999</v>
          </cell>
        </row>
        <row r="595290">
          <cell r="G595290">
            <v>459.952</v>
          </cell>
        </row>
        <row r="595291">
          <cell r="G595291">
            <v>423.77229999999997</v>
          </cell>
        </row>
        <row r="595292">
          <cell r="G595292">
            <v>459.79500000000002</v>
          </cell>
        </row>
        <row r="595293">
          <cell r="G595293">
            <v>459.89</v>
          </cell>
        </row>
        <row r="595294">
          <cell r="G595294">
            <v>459.57499999999999</v>
          </cell>
        </row>
        <row r="595295">
          <cell r="G595295">
            <v>459.34100000000001</v>
          </cell>
        </row>
        <row r="595296">
          <cell r="G595296">
            <v>459.19</v>
          </cell>
        </row>
        <row r="595297">
          <cell r="G595297">
            <v>458.654</v>
          </cell>
        </row>
        <row r="595298">
          <cell r="G595298">
            <v>370.3186</v>
          </cell>
        </row>
        <row r="595299">
          <cell r="G595299">
            <v>458.25700000000001</v>
          </cell>
        </row>
        <row r="595300">
          <cell r="G595300">
            <v>457.93200000000002</v>
          </cell>
        </row>
        <row r="595301">
          <cell r="G595301">
            <v>457.70600000000002</v>
          </cell>
        </row>
        <row r="595302">
          <cell r="G595302">
            <v>430.96370000000002</v>
          </cell>
        </row>
        <row r="595303">
          <cell r="G595303">
            <v>457.411</v>
          </cell>
        </row>
        <row r="595304">
          <cell r="G595304">
            <v>457.33499999999998</v>
          </cell>
        </row>
        <row r="595305">
          <cell r="G595305">
            <v>457.27499999999998</v>
          </cell>
        </row>
        <row r="595306">
          <cell r="G595306">
            <v>370.66329999999999</v>
          </cell>
        </row>
        <row r="595307">
          <cell r="G595307">
            <v>457.21600000000001</v>
          </cell>
        </row>
        <row r="595308">
          <cell r="G595308">
            <v>457.18599999999998</v>
          </cell>
        </row>
        <row r="595309">
          <cell r="G595309">
            <v>457.31400000000002</v>
          </cell>
        </row>
        <row r="595310">
          <cell r="G595310">
            <v>433.53609999999998</v>
          </cell>
        </row>
        <row r="595311">
          <cell r="G595311">
            <v>457.37299999999999</v>
          </cell>
        </row>
        <row r="595312">
          <cell r="G595312">
            <v>457.65100000000001</v>
          </cell>
        </row>
        <row r="595313">
          <cell r="G595313">
            <v>457.85899999999998</v>
          </cell>
        </row>
        <row r="595314">
          <cell r="G595314">
            <v>458.488</v>
          </cell>
        </row>
        <row r="595315">
          <cell r="G595315">
            <v>459.43</v>
          </cell>
        </row>
        <row r="595316">
          <cell r="G595316">
            <v>459.97800000000001</v>
          </cell>
        </row>
        <row r="595317">
          <cell r="G595317">
            <v>370.57589999999999</v>
          </cell>
        </row>
        <row r="595318">
          <cell r="G595318">
            <v>460.74599999999998</v>
          </cell>
        </row>
        <row r="595319">
          <cell r="G595319">
            <v>461.59500000000003</v>
          </cell>
        </row>
        <row r="595320">
          <cell r="G595320">
            <v>462.24099999999999</v>
          </cell>
        </row>
        <row r="595321">
          <cell r="G595321">
            <v>435.07769999999999</v>
          </cell>
        </row>
        <row r="595322">
          <cell r="G595322">
            <v>462.93400000000003</v>
          </cell>
        </row>
        <row r="595323">
          <cell r="G595323">
            <v>463.23899999999998</v>
          </cell>
        </row>
        <row r="595324">
          <cell r="G595324">
            <v>463.35599999999999</v>
          </cell>
        </row>
        <row r="595325">
          <cell r="G595325">
            <v>370.58330000000001</v>
          </cell>
        </row>
        <row r="595326">
          <cell r="G595326">
            <v>463.31900000000002</v>
          </cell>
        </row>
        <row r="595327">
          <cell r="G595327">
            <v>463.07</v>
          </cell>
        </row>
        <row r="595328">
          <cell r="G595328">
            <v>462.291</v>
          </cell>
        </row>
        <row r="595329">
          <cell r="G595329">
            <v>431.54109999999997</v>
          </cell>
        </row>
        <row r="595330">
          <cell r="G595330">
            <v>461.22199999999998</v>
          </cell>
        </row>
        <row r="595331">
          <cell r="G595331">
            <v>460.28</v>
          </cell>
        </row>
        <row r="595332">
          <cell r="G595332">
            <v>459.02</v>
          </cell>
        </row>
        <row r="595333">
          <cell r="G595333">
            <v>457.83600000000001</v>
          </cell>
        </row>
        <row r="595334">
          <cell r="G595334">
            <v>456.99299999999999</v>
          </cell>
        </row>
        <row r="595335">
          <cell r="G595335">
            <v>456.21300000000002</v>
          </cell>
        </row>
        <row r="595336">
          <cell r="G595336">
            <v>370.37970000000001</v>
          </cell>
        </row>
        <row r="595337">
          <cell r="G595337">
            <v>455.58499999999998</v>
          </cell>
        </row>
        <row r="595338">
          <cell r="G595338">
            <v>455.096</v>
          </cell>
        </row>
        <row r="595339">
          <cell r="G595339">
            <v>454.73899999999998</v>
          </cell>
        </row>
        <row r="595340">
          <cell r="G595340">
            <v>422.27359999999999</v>
          </cell>
        </row>
        <row r="595341">
          <cell r="G595341">
            <v>454.30599999999998</v>
          </cell>
        </row>
        <row r="595342">
          <cell r="G595342">
            <v>454.01799999999997</v>
          </cell>
        </row>
        <row r="595343">
          <cell r="G595343">
            <v>453.91399999999999</v>
          </cell>
        </row>
        <row r="595344">
          <cell r="G595344">
            <v>370.37</v>
          </cell>
        </row>
        <row r="595345">
          <cell r="G595345">
            <v>453.72399999999999</v>
          </cell>
        </row>
        <row r="595346">
          <cell r="G595346">
            <v>453.56900000000002</v>
          </cell>
        </row>
        <row r="595347">
          <cell r="G595347">
            <v>453.50599999999997</v>
          </cell>
        </row>
        <row r="595348">
          <cell r="G595348">
            <v>420.26429999999999</v>
          </cell>
        </row>
        <row r="595349">
          <cell r="G595349">
            <v>453.34899999999999</v>
          </cell>
        </row>
        <row r="595350">
          <cell r="G595350">
            <v>453.517</v>
          </cell>
        </row>
        <row r="595351">
          <cell r="G595351">
            <v>453.56400000000002</v>
          </cell>
        </row>
        <row r="595352">
          <cell r="G595352">
            <v>453.55200000000002</v>
          </cell>
        </row>
        <row r="595353">
          <cell r="G595353">
            <v>453.779</v>
          </cell>
        </row>
        <row r="595354">
          <cell r="G595354">
            <v>453.82900000000001</v>
          </cell>
        </row>
        <row r="595355">
          <cell r="G595355">
            <v>370.38420000000002</v>
          </cell>
        </row>
        <row r="595356">
          <cell r="G595356">
            <v>454.11099999999999</v>
          </cell>
        </row>
        <row r="595357">
          <cell r="G595357">
            <v>454.07100000000003</v>
          </cell>
        </row>
        <row r="595358">
          <cell r="G595358">
            <v>454.15699999999998</v>
          </cell>
        </row>
        <row r="595359">
          <cell r="G595359">
            <v>418.74520000000001</v>
          </cell>
        </row>
        <row r="595360">
          <cell r="G595360">
            <v>454.47</v>
          </cell>
        </row>
        <row r="595361">
          <cell r="G595361">
            <v>454.428</v>
          </cell>
        </row>
        <row r="595362">
          <cell r="G595362">
            <v>454.70699999999999</v>
          </cell>
        </row>
        <row r="595363">
          <cell r="G595363">
            <v>370.29480000000001</v>
          </cell>
        </row>
        <row r="595364">
          <cell r="G595364">
            <v>454.92899999999997</v>
          </cell>
        </row>
        <row r="595365">
          <cell r="G595365">
            <v>454.73099999999999</v>
          </cell>
        </row>
        <row r="595366">
          <cell r="G595366">
            <v>454.76600000000002</v>
          </cell>
        </row>
        <row r="595367">
          <cell r="G595367">
            <v>454.74900000000002</v>
          </cell>
        </row>
        <row r="595368">
          <cell r="G595368">
            <v>454.88299999999998</v>
          </cell>
        </row>
        <row r="595369">
          <cell r="G595369">
            <v>454.96100000000001</v>
          </cell>
        </row>
        <row r="595370">
          <cell r="G595370">
            <v>416.79450000000003</v>
          </cell>
        </row>
        <row r="595371">
          <cell r="G595371">
            <v>455.11799999999999</v>
          </cell>
        </row>
        <row r="595372">
          <cell r="G595372">
            <v>455.12099999999998</v>
          </cell>
        </row>
        <row r="595373">
          <cell r="G595373">
            <v>455.21499999999997</v>
          </cell>
        </row>
        <row r="595374">
          <cell r="G595374">
            <v>454.90499999999997</v>
          </cell>
        </row>
        <row r="595375">
          <cell r="G595375">
            <v>369.89980000000003</v>
          </cell>
        </row>
        <row r="595376">
          <cell r="G595376">
            <v>455.54700000000003</v>
          </cell>
        </row>
        <row r="595377">
          <cell r="G595377">
            <v>455.76299999999998</v>
          </cell>
        </row>
        <row r="595378">
          <cell r="G595378">
            <v>417.23410000000001</v>
          </cell>
        </row>
        <row r="595379">
          <cell r="G595379">
            <v>456.07</v>
          </cell>
        </row>
        <row r="595380">
          <cell r="G595380">
            <v>456.29899999999998</v>
          </cell>
        </row>
        <row r="595381">
          <cell r="G595381">
            <v>456.34399999999999</v>
          </cell>
        </row>
        <row r="595382">
          <cell r="G595382">
            <v>370.54259999999999</v>
          </cell>
        </row>
        <row r="595383">
          <cell r="G595383">
            <v>456.49599999999998</v>
          </cell>
        </row>
        <row r="595384">
          <cell r="G595384">
            <v>456.46100000000001</v>
          </cell>
        </row>
        <row r="595385">
          <cell r="G595385">
            <v>456.476</v>
          </cell>
        </row>
        <row r="595386">
          <cell r="G595386">
            <v>456.59699999999998</v>
          </cell>
        </row>
        <row r="595387">
          <cell r="G595387">
            <v>456.661</v>
          </cell>
        </row>
        <row r="595388">
          <cell r="G595388">
            <v>456.86599999999999</v>
          </cell>
        </row>
        <row r="595389">
          <cell r="G595389">
            <v>424.47390000000001</v>
          </cell>
        </row>
        <row r="595390">
          <cell r="G595390">
            <v>456.90800000000002</v>
          </cell>
        </row>
        <row r="595391">
          <cell r="G595391">
            <v>457.06099999999998</v>
          </cell>
        </row>
        <row r="595392">
          <cell r="G595392">
            <v>457.37599999999998</v>
          </cell>
        </row>
        <row r="595393">
          <cell r="G595393">
            <v>370.55450000000002</v>
          </cell>
        </row>
        <row r="595394">
          <cell r="G595394">
            <v>457.49799999999999</v>
          </cell>
        </row>
        <row r="595395">
          <cell r="G595395">
            <v>457.70600000000002</v>
          </cell>
        </row>
        <row r="595396">
          <cell r="G595396">
            <v>458.017</v>
          </cell>
        </row>
        <row r="595397">
          <cell r="G595397">
            <v>427.27969999999999</v>
          </cell>
        </row>
        <row r="595398">
          <cell r="G595398">
            <v>458.15800000000002</v>
          </cell>
        </row>
        <row r="595399">
          <cell r="G595399">
            <v>458.38900000000001</v>
          </cell>
        </row>
        <row r="595400">
          <cell r="G595400">
            <v>458.76799999999997</v>
          </cell>
        </row>
        <row r="595401">
          <cell r="G595401">
            <v>370.4187</v>
          </cell>
        </row>
        <row r="595402">
          <cell r="G595402">
            <v>459.17500000000001</v>
          </cell>
        </row>
        <row r="595403">
          <cell r="G595403">
            <v>459.72500000000002</v>
          </cell>
        </row>
        <row r="595404">
          <cell r="G595404">
            <v>460.399</v>
          </cell>
        </row>
        <row r="595405">
          <cell r="G595405">
            <v>461.238</v>
          </cell>
        </row>
        <row r="595406">
          <cell r="G595406">
            <v>462.26499999999999</v>
          </cell>
        </row>
        <row r="595407">
          <cell r="G595407">
            <v>462.84500000000003</v>
          </cell>
        </row>
        <row r="595408">
          <cell r="G595408">
            <v>427.18239999999997</v>
          </cell>
        </row>
        <row r="595409">
          <cell r="G595409">
            <v>463.77800000000002</v>
          </cell>
        </row>
        <row r="595410">
          <cell r="G595410">
            <v>464.53699999999998</v>
          </cell>
        </row>
        <row r="595411">
          <cell r="G595411">
            <v>465.23099999999999</v>
          </cell>
        </row>
        <row r="595412">
          <cell r="G595412">
            <v>370.47230000000002</v>
          </cell>
        </row>
        <row r="595413">
          <cell r="G595413">
            <v>466.16199999999998</v>
          </cell>
        </row>
        <row r="595414">
          <cell r="G595414">
            <v>467.04300000000001</v>
          </cell>
        </row>
        <row r="595415">
          <cell r="G595415">
            <v>467.77100000000002</v>
          </cell>
        </row>
        <row r="595416">
          <cell r="G595416">
            <v>468.471</v>
          </cell>
        </row>
        <row r="595417">
          <cell r="G595417">
            <v>469.2</v>
          </cell>
        </row>
        <row r="595418">
          <cell r="G595418">
            <v>469.916</v>
          </cell>
        </row>
        <row r="595419">
          <cell r="G595419">
            <v>370.7595</v>
          </cell>
        </row>
        <row r="595420">
          <cell r="G595420">
            <v>470.56799999999998</v>
          </cell>
        </row>
        <row r="595421">
          <cell r="G595421">
            <v>471.38400000000001</v>
          </cell>
        </row>
        <row r="595422">
          <cell r="G595422">
            <v>471.82</v>
          </cell>
        </row>
        <row r="595423">
          <cell r="G595423">
            <v>426.6268</v>
          </cell>
        </row>
        <row r="595424">
          <cell r="G595424">
            <v>472.38299999999998</v>
          </cell>
        </row>
        <row r="595425">
          <cell r="G595425">
            <v>472.86399999999998</v>
          </cell>
        </row>
        <row r="595426">
          <cell r="G595426">
            <v>473.38400000000001</v>
          </cell>
        </row>
        <row r="595427">
          <cell r="G595427">
            <v>473.78100000000001</v>
          </cell>
        </row>
        <row r="595428">
          <cell r="G595428">
            <v>474.10500000000002</v>
          </cell>
        </row>
        <row r="595429">
          <cell r="G595429">
            <v>474.39299999999997</v>
          </cell>
        </row>
        <row r="595430">
          <cell r="G595430">
            <v>371.17660000000001</v>
          </cell>
        </row>
        <row r="595431">
          <cell r="G595431">
            <v>474.41500000000002</v>
          </cell>
        </row>
        <row r="595432">
          <cell r="G595432">
            <v>474.56200000000001</v>
          </cell>
        </row>
        <row r="595433">
          <cell r="G595433">
            <v>474.48599999999999</v>
          </cell>
        </row>
        <row r="595434">
          <cell r="G595434">
            <v>474.39</v>
          </cell>
        </row>
        <row r="595435">
          <cell r="G595435">
            <v>474.67500000000001</v>
          </cell>
        </row>
        <row r="595436">
          <cell r="G595436">
            <v>474.96600000000001</v>
          </cell>
        </row>
        <row r="595437">
          <cell r="G595437">
            <v>371.12959999999998</v>
          </cell>
        </row>
        <row r="595438">
          <cell r="G595438">
            <v>475.2</v>
          </cell>
        </row>
        <row r="595439">
          <cell r="G595439">
            <v>475.36200000000002</v>
          </cell>
        </row>
        <row r="595440">
          <cell r="G595440">
            <v>475.65899999999999</v>
          </cell>
        </row>
        <row r="595441">
          <cell r="G595441">
            <v>475.93799999999999</v>
          </cell>
        </row>
        <row r="595442">
          <cell r="G595442">
            <v>476.149</v>
          </cell>
        </row>
        <row r="595443">
          <cell r="G595443">
            <v>476.38400000000001</v>
          </cell>
        </row>
        <row r="595444">
          <cell r="G595444">
            <v>476.714</v>
          </cell>
        </row>
        <row r="595445">
          <cell r="G595445">
            <v>476.99900000000002</v>
          </cell>
        </row>
        <row r="595446">
          <cell r="G595446">
            <v>477.19499999999999</v>
          </cell>
        </row>
        <row r="595447">
          <cell r="G595447">
            <v>370.52409999999998</v>
          </cell>
        </row>
        <row r="595448">
          <cell r="G595448">
            <v>477.596</v>
          </cell>
        </row>
        <row r="595449">
          <cell r="G595449">
            <v>477.93900000000002</v>
          </cell>
        </row>
        <row r="595450">
          <cell r="G595450">
            <v>478.05900000000003</v>
          </cell>
        </row>
        <row r="595451">
          <cell r="G595451">
            <v>478.404</v>
          </cell>
        </row>
        <row r="595452">
          <cell r="G595452">
            <v>478.55</v>
          </cell>
        </row>
        <row r="595453">
          <cell r="G595453">
            <v>478.75099999999998</v>
          </cell>
        </row>
        <row r="595454">
          <cell r="G595454">
            <v>370.5394</v>
          </cell>
        </row>
        <row r="595455">
          <cell r="G595455">
            <v>478.77499999999998</v>
          </cell>
        </row>
        <row r="595456">
          <cell r="G595456">
            <v>479.16899999999998</v>
          </cell>
        </row>
        <row r="595457">
          <cell r="G595457">
            <v>479.04700000000003</v>
          </cell>
        </row>
        <row r="595458">
          <cell r="G595458">
            <v>479.34800000000001</v>
          </cell>
        </row>
        <row r="595459">
          <cell r="G595459">
            <v>479.41699999999997</v>
          </cell>
        </row>
        <row r="595460">
          <cell r="G595460">
            <v>479.39100000000002</v>
          </cell>
        </row>
        <row r="595461">
          <cell r="G595461">
            <v>370.0419</v>
          </cell>
        </row>
        <row r="595462">
          <cell r="G595462">
            <v>479.44499999999999</v>
          </cell>
        </row>
        <row r="595463">
          <cell r="G595463">
            <v>479.56799999999998</v>
          </cell>
        </row>
        <row r="595464">
          <cell r="G595464">
            <v>479.459</v>
          </cell>
        </row>
        <row r="595465">
          <cell r="G595465">
            <v>479.55</v>
          </cell>
        </row>
        <row r="595466">
          <cell r="G595466">
            <v>479.44299999999998</v>
          </cell>
        </row>
        <row r="595467">
          <cell r="G595467">
            <v>479.45499999999998</v>
          </cell>
        </row>
        <row r="595468">
          <cell r="G595468">
            <v>479.19299999999998</v>
          </cell>
        </row>
        <row r="595469">
          <cell r="G595469">
            <v>479.23700000000002</v>
          </cell>
        </row>
        <row r="595470">
          <cell r="G595470">
            <v>479.11</v>
          </cell>
        </row>
        <row r="595471">
          <cell r="G595471">
            <v>370.19330000000002</v>
          </cell>
        </row>
        <row r="595472">
          <cell r="G595472">
            <v>479.06799999999998</v>
          </cell>
        </row>
        <row r="595473">
          <cell r="G595473">
            <v>479.19</v>
          </cell>
        </row>
        <row r="595474">
          <cell r="G595474">
            <v>479.22899999999998</v>
          </cell>
        </row>
        <row r="595475">
          <cell r="G595475">
            <v>479.166</v>
          </cell>
        </row>
        <row r="595476">
          <cell r="G595476">
            <v>479.40699999999998</v>
          </cell>
        </row>
        <row r="595477">
          <cell r="G595477">
            <v>479.58300000000003</v>
          </cell>
        </row>
        <row r="595478">
          <cell r="G595478">
            <v>370.63130000000001</v>
          </cell>
        </row>
        <row r="595479">
          <cell r="G595479">
            <v>479.73399999999998</v>
          </cell>
        </row>
        <row r="595480">
          <cell r="G595480">
            <v>480.00099999999998</v>
          </cell>
        </row>
        <row r="595481">
          <cell r="G595481">
            <v>480.31599999999997</v>
          </cell>
        </row>
        <row r="595482">
          <cell r="G595482">
            <v>480.44799999999998</v>
          </cell>
        </row>
        <row r="595483">
          <cell r="G595483">
            <v>480.56700000000001</v>
          </cell>
        </row>
        <row r="595484">
          <cell r="G595484">
            <v>480.71600000000001</v>
          </cell>
        </row>
        <row r="595485">
          <cell r="G595485">
            <v>481.036</v>
          </cell>
        </row>
        <row r="595486">
          <cell r="G595486">
            <v>481.02699999999999</v>
          </cell>
        </row>
        <row r="595487">
          <cell r="G595487">
            <v>481.19600000000003</v>
          </cell>
        </row>
        <row r="595488">
          <cell r="G595488">
            <v>370.12700000000001</v>
          </cell>
        </row>
        <row r="595489">
          <cell r="G595489">
            <v>481.41899999999998</v>
          </cell>
        </row>
        <row r="595490">
          <cell r="G595490">
            <v>481.62799999999999</v>
          </cell>
        </row>
        <row r="595491">
          <cell r="G595491">
            <v>481.78100000000001</v>
          </cell>
        </row>
        <row r="595492">
          <cell r="G595492">
            <v>481.95800000000003</v>
          </cell>
        </row>
        <row r="595493">
          <cell r="G595493">
            <v>482.21300000000002</v>
          </cell>
        </row>
        <row r="595494">
          <cell r="G595494">
            <v>482.40899999999999</v>
          </cell>
        </row>
        <row r="595495">
          <cell r="G595495">
            <v>370.2955</v>
          </cell>
        </row>
        <row r="595496">
          <cell r="G595496">
            <v>482.48599999999999</v>
          </cell>
        </row>
        <row r="595497">
          <cell r="G595497">
            <v>482.47800000000001</v>
          </cell>
        </row>
        <row r="595498">
          <cell r="G595498">
            <v>482.60199999999998</v>
          </cell>
        </row>
        <row r="595499">
          <cell r="G595499">
            <v>482.81799999999998</v>
          </cell>
        </row>
        <row r="595500">
          <cell r="G595500">
            <v>483.01799999999997</v>
          </cell>
        </row>
        <row r="595501">
          <cell r="G595501">
            <v>483.21800000000002</v>
          </cell>
        </row>
        <row r="595502">
          <cell r="G595502">
            <v>370.47379999999998</v>
          </cell>
        </row>
        <row r="595503">
          <cell r="G595503">
            <v>370.69420000000002</v>
          </cell>
        </row>
        <row r="595504">
          <cell r="G595504">
            <v>370.29480000000001</v>
          </cell>
        </row>
        <row r="595505">
          <cell r="G595505">
            <v>473.30500000000001</v>
          </cell>
        </row>
        <row r="595506">
          <cell r="G595506">
            <v>474.68900000000002</v>
          </cell>
        </row>
        <row r="595507">
          <cell r="G595507">
            <v>475.96600000000001</v>
          </cell>
        </row>
        <row r="595508">
          <cell r="G595508">
            <v>370.21</v>
          </cell>
        </row>
        <row r="595509">
          <cell r="G595509">
            <v>477.39800000000002</v>
          </cell>
        </row>
        <row r="595510">
          <cell r="G595510">
            <v>478.41800000000001</v>
          </cell>
        </row>
        <row r="595511">
          <cell r="G595511">
            <v>479.34100000000001</v>
          </cell>
        </row>
        <row r="595512">
          <cell r="G595512">
            <v>479.95</v>
          </cell>
        </row>
        <row r="595513">
          <cell r="G595513">
            <v>480.72</v>
          </cell>
        </row>
        <row r="595514">
          <cell r="G595514">
            <v>481.10399999999998</v>
          </cell>
        </row>
        <row r="595515">
          <cell r="G595515">
            <v>481.60300000000001</v>
          </cell>
        </row>
        <row r="595516">
          <cell r="G595516">
            <v>481.78199999999998</v>
          </cell>
        </row>
        <row r="595517">
          <cell r="G595517">
            <v>482.06299999999999</v>
          </cell>
        </row>
        <row r="595518">
          <cell r="G595518">
            <v>370.51179999999999</v>
          </cell>
        </row>
        <row r="595519">
          <cell r="G595519">
            <v>482.61200000000002</v>
          </cell>
        </row>
        <row r="595520">
          <cell r="G595520">
            <v>482.82600000000002</v>
          </cell>
        </row>
        <row r="595521">
          <cell r="G595521">
            <v>483.02300000000002</v>
          </cell>
        </row>
        <row r="595522">
          <cell r="G595522">
            <v>483.10300000000001</v>
          </cell>
        </row>
        <row r="595523">
          <cell r="G595523">
            <v>483.18200000000002</v>
          </cell>
        </row>
        <row r="595524">
          <cell r="G595524">
            <v>483.45400000000001</v>
          </cell>
        </row>
        <row r="595525">
          <cell r="G595525">
            <v>483.46100000000001</v>
          </cell>
        </row>
        <row r="595526">
          <cell r="G595526">
            <v>483.512</v>
          </cell>
        </row>
        <row r="595527">
          <cell r="G595527">
            <v>483.488</v>
          </cell>
        </row>
        <row r="595528">
          <cell r="G595528">
            <v>483.64600000000002</v>
          </cell>
        </row>
        <row r="595529">
          <cell r="G595529">
            <v>483.71600000000001</v>
          </cell>
        </row>
        <row r="595530">
          <cell r="G595530">
            <v>483.798</v>
          </cell>
        </row>
        <row r="595531">
          <cell r="G595531">
            <v>483.55200000000002</v>
          </cell>
        </row>
        <row r="595532">
          <cell r="G595532">
            <v>483.76799999999997</v>
          </cell>
        </row>
        <row r="595533">
          <cell r="G595533">
            <v>483.65199999999999</v>
          </cell>
        </row>
        <row r="595534">
          <cell r="G595534">
            <v>434.44080000000002</v>
          </cell>
        </row>
        <row r="595535">
          <cell r="G595535">
            <v>483.59699999999998</v>
          </cell>
        </row>
        <row r="595536">
          <cell r="G595536">
            <v>483.59500000000003</v>
          </cell>
        </row>
        <row r="595537">
          <cell r="G595537">
            <v>483.75099999999998</v>
          </cell>
        </row>
        <row r="595538">
          <cell r="G595538">
            <v>483.863</v>
          </cell>
        </row>
        <row r="595539">
          <cell r="G595539">
            <v>483.67700000000002</v>
          </cell>
        </row>
        <row r="595540">
          <cell r="G595540">
            <v>483.51</v>
          </cell>
        </row>
        <row r="595541">
          <cell r="G595541">
            <v>483.64</v>
          </cell>
        </row>
        <row r="595542">
          <cell r="G595542">
            <v>483.38799999999998</v>
          </cell>
        </row>
        <row r="595543">
          <cell r="G595543">
            <v>483.36500000000001</v>
          </cell>
        </row>
        <row r="595544">
          <cell r="G595544">
            <v>483.40499999999997</v>
          </cell>
        </row>
        <row r="595545">
          <cell r="G595545">
            <v>483.21600000000001</v>
          </cell>
        </row>
        <row r="595546">
          <cell r="G595546">
            <v>483.08199999999999</v>
          </cell>
        </row>
        <row r="595547">
          <cell r="G595547">
            <v>436.76859999999999</v>
          </cell>
        </row>
        <row r="595548">
          <cell r="G595548">
            <v>483.22300000000001</v>
          </cell>
        </row>
        <row r="595549">
          <cell r="G595549">
            <v>483.14499999999998</v>
          </cell>
        </row>
        <row r="595550">
          <cell r="G595550">
            <v>483.358</v>
          </cell>
        </row>
        <row r="595551">
          <cell r="G595551">
            <v>483.32900000000001</v>
          </cell>
        </row>
        <row r="595552">
          <cell r="G595552">
            <v>483.35500000000002</v>
          </cell>
        </row>
        <row r="595553">
          <cell r="G595553">
            <v>483.197</v>
          </cell>
        </row>
        <row r="595554">
          <cell r="G595554">
            <v>439.89100000000002</v>
          </cell>
        </row>
        <row r="595555">
          <cell r="G595555">
            <v>483.34</v>
          </cell>
        </row>
        <row r="595556">
          <cell r="G595556">
            <v>483.34399999999999</v>
          </cell>
        </row>
        <row r="595557">
          <cell r="G595557">
            <v>483.36200000000002</v>
          </cell>
        </row>
        <row r="595558">
          <cell r="G595558">
            <v>483.57900000000001</v>
          </cell>
        </row>
        <row r="595559">
          <cell r="G595559">
            <v>483.476</v>
          </cell>
        </row>
        <row r="595560">
          <cell r="G595560">
            <v>483.512</v>
          </cell>
        </row>
        <row r="595561">
          <cell r="G595561">
            <v>483.16399999999999</v>
          </cell>
        </row>
        <row r="595562">
          <cell r="G595562">
            <v>483.48599999999999</v>
          </cell>
        </row>
        <row r="595563">
          <cell r="G595563">
            <v>483.50099999999998</v>
          </cell>
        </row>
        <row r="595564">
          <cell r="G595564">
            <v>483.35700000000003</v>
          </cell>
        </row>
        <row r="595565">
          <cell r="G595565">
            <v>483.43400000000003</v>
          </cell>
        </row>
        <row r="595566">
          <cell r="G595566">
            <v>483.50299999999999</v>
          </cell>
        </row>
        <row r="595567">
          <cell r="G595567">
            <v>439.98340000000002</v>
          </cell>
        </row>
        <row r="595568">
          <cell r="G595568">
            <v>483.37400000000002</v>
          </cell>
        </row>
        <row r="595569">
          <cell r="G595569">
            <v>483.31799999999998</v>
          </cell>
        </row>
        <row r="595570">
          <cell r="G595570">
            <v>483.221</v>
          </cell>
        </row>
        <row r="595571">
          <cell r="G595571">
            <v>483.20499999999998</v>
          </cell>
        </row>
        <row r="595572">
          <cell r="G595572">
            <v>483.31</v>
          </cell>
        </row>
        <row r="595573">
          <cell r="G595573">
            <v>483.35</v>
          </cell>
        </row>
        <row r="595574">
          <cell r="G595574">
            <v>441.05169999999998</v>
          </cell>
        </row>
        <row r="595575">
          <cell r="G595575">
            <v>483.39800000000002</v>
          </cell>
        </row>
        <row r="595576">
          <cell r="G595576">
            <v>483.26</v>
          </cell>
        </row>
        <row r="595577">
          <cell r="G595577">
            <v>483.48099999999999</v>
          </cell>
        </row>
        <row r="595578">
          <cell r="G595578">
            <v>483.54399999999998</v>
          </cell>
        </row>
        <row r="595579">
          <cell r="G595579">
            <v>483.44600000000003</v>
          </cell>
        </row>
        <row r="595580">
          <cell r="G595580">
            <v>483.63099999999997</v>
          </cell>
        </row>
        <row r="595581">
          <cell r="G595581">
            <v>483.565</v>
          </cell>
        </row>
        <row r="595582">
          <cell r="G595582">
            <v>483.608</v>
          </cell>
        </row>
        <row r="595583">
          <cell r="G595583">
            <v>483.57900000000001</v>
          </cell>
        </row>
        <row r="595584">
          <cell r="G595584">
            <v>483.46800000000002</v>
          </cell>
        </row>
        <row r="595585">
          <cell r="G595585">
            <v>483.56700000000001</v>
          </cell>
        </row>
        <row r="595586">
          <cell r="G595586">
            <v>483.49099999999999</v>
          </cell>
        </row>
        <row r="595587">
          <cell r="G595587">
            <v>441.41860000000003</v>
          </cell>
        </row>
        <row r="595588">
          <cell r="G595588">
            <v>483.339</v>
          </cell>
        </row>
        <row r="595589">
          <cell r="G595589">
            <v>483.42399999999998</v>
          </cell>
        </row>
        <row r="595590">
          <cell r="G595590">
            <v>483.36700000000002</v>
          </cell>
        </row>
        <row r="595591">
          <cell r="G595591">
            <v>483.08600000000001</v>
          </cell>
        </row>
        <row r="595592">
          <cell r="G595592">
            <v>483.15499999999997</v>
          </cell>
        </row>
        <row r="595593">
          <cell r="G595593">
            <v>483.15699999999998</v>
          </cell>
        </row>
        <row r="595594">
          <cell r="G595594">
            <v>483.2</v>
          </cell>
        </row>
        <row r="595595">
          <cell r="G595595">
            <v>482.94600000000003</v>
          </cell>
        </row>
        <row r="595596">
          <cell r="G595596">
            <v>482.88900000000001</v>
          </cell>
        </row>
        <row r="595597">
          <cell r="G595597">
            <v>442.26130000000001</v>
          </cell>
        </row>
        <row r="595598">
          <cell r="G595598">
            <v>482.82100000000003</v>
          </cell>
        </row>
        <row r="595599">
          <cell r="G595599">
            <v>482.99299999999999</v>
          </cell>
        </row>
        <row r="595600">
          <cell r="G595600">
            <v>482.96600000000001</v>
          </cell>
        </row>
        <row r="595601">
          <cell r="G595601">
            <v>482.83600000000001</v>
          </cell>
        </row>
        <row r="595602">
          <cell r="G595602">
            <v>482.90300000000002</v>
          </cell>
        </row>
        <row r="595603">
          <cell r="G595603">
            <v>482.75099999999998</v>
          </cell>
        </row>
        <row r="595604">
          <cell r="G595604">
            <v>482.70100000000002</v>
          </cell>
        </row>
        <row r="595605">
          <cell r="G595605">
            <v>482.56700000000001</v>
          </cell>
        </row>
        <row r="595606">
          <cell r="G595606">
            <v>482.63099999999997</v>
          </cell>
        </row>
        <row r="595607">
          <cell r="G595607">
            <v>441.79270000000002</v>
          </cell>
        </row>
        <row r="595608">
          <cell r="G595608">
            <v>372.91379999999998</v>
          </cell>
        </row>
        <row r="595609">
          <cell r="G595609">
            <v>482.58199999999999</v>
          </cell>
        </row>
        <row r="595610">
          <cell r="G595610">
            <v>482.7</v>
          </cell>
        </row>
        <row r="595611">
          <cell r="G595611">
            <v>482.68200000000002</v>
          </cell>
        </row>
        <row r="595612">
          <cell r="G595612">
            <v>482.51900000000001</v>
          </cell>
        </row>
        <row r="595613">
          <cell r="G595613">
            <v>482.452</v>
          </cell>
        </row>
        <row r="595614">
          <cell r="G595614">
            <v>482.52100000000002</v>
          </cell>
        </row>
        <row r="595615">
          <cell r="G595615">
            <v>374.63720000000001</v>
          </cell>
        </row>
        <row r="595616">
          <cell r="G595616">
            <v>395.15539999999999</v>
          </cell>
        </row>
        <row r="595617">
          <cell r="G595617">
            <v>359.52800000000002</v>
          </cell>
        </row>
        <row r="595618">
          <cell r="G595618">
            <v>305.9119</v>
          </cell>
        </row>
        <row r="595619">
          <cell r="G595619">
            <v>464.4264</v>
          </cell>
        </row>
        <row r="595620">
          <cell r="G595620">
            <v>364.78219999999999</v>
          </cell>
        </row>
        <row r="595621">
          <cell r="G595621">
            <v>482.80700000000002</v>
          </cell>
        </row>
        <row r="595622">
          <cell r="G595622">
            <v>482.43700000000001</v>
          </cell>
        </row>
        <row r="595623">
          <cell r="G595623">
            <v>482.21699999999998</v>
          </cell>
        </row>
        <row r="595624">
          <cell r="G595624">
            <v>440.91730000000001</v>
          </cell>
        </row>
        <row r="595625">
          <cell r="G595625">
            <v>372.54109999999997</v>
          </cell>
        </row>
        <row r="595626">
          <cell r="G595626">
            <v>481.62799999999999</v>
          </cell>
        </row>
        <row r="595627">
          <cell r="G595627">
            <v>481.005</v>
          </cell>
        </row>
        <row r="595628">
          <cell r="G595628">
            <v>480.435</v>
          </cell>
        </row>
        <row r="595629">
          <cell r="G595629">
            <v>480.00599999999997</v>
          </cell>
        </row>
        <row r="595630">
          <cell r="G595630">
            <v>479.53800000000001</v>
          </cell>
        </row>
        <row r="595631">
          <cell r="G595631">
            <v>479.56900000000002</v>
          </cell>
        </row>
        <row r="595632">
          <cell r="G595632">
            <v>372.1456</v>
          </cell>
        </row>
        <row r="595633">
          <cell r="G595633">
            <v>479.29</v>
          </cell>
        </row>
        <row r="595634">
          <cell r="G595634">
            <v>479.06099999999998</v>
          </cell>
        </row>
        <row r="595635">
          <cell r="G595635">
            <v>478.97</v>
          </cell>
        </row>
        <row r="595636">
          <cell r="G595636">
            <v>440.55419999999998</v>
          </cell>
        </row>
        <row r="595637">
          <cell r="G595637">
            <v>479.012</v>
          </cell>
        </row>
        <row r="595638">
          <cell r="G595638">
            <v>478.911</v>
          </cell>
        </row>
        <row r="595639">
          <cell r="G595639">
            <v>478.73399999999998</v>
          </cell>
        </row>
        <row r="595640">
          <cell r="G595640">
            <v>478.82</v>
          </cell>
        </row>
        <row r="595641">
          <cell r="G595641">
            <v>478.49900000000002</v>
          </cell>
        </row>
        <row r="595642">
          <cell r="G595642">
            <v>478.65699999999998</v>
          </cell>
        </row>
        <row r="595643">
          <cell r="G595643">
            <v>371.32380000000001</v>
          </cell>
        </row>
        <row r="595644">
          <cell r="G595644">
            <v>478.49</v>
          </cell>
        </row>
        <row r="595645">
          <cell r="G595645">
            <v>478.541</v>
          </cell>
        </row>
        <row r="595646">
          <cell r="G595646">
            <v>478.53699999999998</v>
          </cell>
        </row>
        <row r="595647">
          <cell r="G595647">
            <v>439.90300000000002</v>
          </cell>
        </row>
        <row r="595648">
          <cell r="G595648">
            <v>478.56900000000002</v>
          </cell>
        </row>
        <row r="595649">
          <cell r="G595649">
            <v>478.33699999999999</v>
          </cell>
        </row>
        <row r="595650">
          <cell r="G595650">
            <v>478.38099999999997</v>
          </cell>
        </row>
        <row r="595651">
          <cell r="G595651">
            <v>371.23230000000001</v>
          </cell>
        </row>
        <row r="595652">
          <cell r="G595652">
            <v>478.35700000000003</v>
          </cell>
        </row>
        <row r="595653">
          <cell r="G595653">
            <v>478.54500000000002</v>
          </cell>
        </row>
        <row r="595654">
          <cell r="G595654">
            <v>478.62200000000001</v>
          </cell>
        </row>
        <row r="595655">
          <cell r="G595655">
            <v>438.97190000000001</v>
          </cell>
        </row>
        <row r="595656">
          <cell r="G595656">
            <v>478.80599999999998</v>
          </cell>
        </row>
        <row r="595657">
          <cell r="G595657">
            <v>478.91899999999998</v>
          </cell>
        </row>
        <row r="595658">
          <cell r="G595658">
            <v>479.46899999999999</v>
          </cell>
        </row>
        <row r="595659">
          <cell r="G595659">
            <v>479.55</v>
          </cell>
        </row>
        <row r="595660">
          <cell r="G595660">
            <v>479.79500000000002</v>
          </cell>
        </row>
        <row r="595661">
          <cell r="G595661">
            <v>480.17399999999998</v>
          </cell>
        </row>
        <row r="595662">
          <cell r="G595662">
            <v>370.88580000000002</v>
          </cell>
        </row>
        <row r="595663">
          <cell r="G595663">
            <v>480.459</v>
          </cell>
        </row>
        <row r="595664">
          <cell r="G595664">
            <v>480.81400000000002</v>
          </cell>
        </row>
        <row r="595665">
          <cell r="G595665">
            <v>481.108</v>
          </cell>
        </row>
        <row r="595666">
          <cell r="G595666">
            <v>439.25580000000002</v>
          </cell>
        </row>
        <row r="595667">
          <cell r="G595667">
            <v>481.42899999999997</v>
          </cell>
        </row>
        <row r="595668">
          <cell r="G595668">
            <v>481.678</v>
          </cell>
        </row>
        <row r="595669">
          <cell r="G595669">
            <v>481.97199999999998</v>
          </cell>
        </row>
        <row r="595670">
          <cell r="G595670">
            <v>370.5548</v>
          </cell>
        </row>
        <row r="595671">
          <cell r="G595671">
            <v>482.02499999999998</v>
          </cell>
        </row>
        <row r="595672">
          <cell r="G595672">
            <v>482.24900000000002</v>
          </cell>
        </row>
        <row r="595673">
          <cell r="G595673">
            <v>482.40699999999998</v>
          </cell>
        </row>
        <row r="595674">
          <cell r="G595674">
            <v>438.9357</v>
          </cell>
        </row>
        <row r="595675">
          <cell r="G595675">
            <v>482.59899999999999</v>
          </cell>
        </row>
        <row r="595676">
          <cell r="G595676">
            <v>482.77600000000001</v>
          </cell>
        </row>
        <row r="595677">
          <cell r="G595677">
            <v>482.91800000000001</v>
          </cell>
        </row>
        <row r="595678">
          <cell r="G595678">
            <v>483.13099999999997</v>
          </cell>
        </row>
        <row r="595679">
          <cell r="G595679">
            <v>483.17500000000001</v>
          </cell>
        </row>
        <row r="595680">
          <cell r="G595680">
            <v>483.392</v>
          </cell>
        </row>
        <row r="595681">
          <cell r="G595681">
            <v>370.60649999999998</v>
          </cell>
        </row>
        <row r="595682">
          <cell r="G595682">
            <v>483.49</v>
          </cell>
        </row>
        <row r="595683">
          <cell r="G595683">
            <v>483.54500000000002</v>
          </cell>
        </row>
        <row r="595684">
          <cell r="G595684">
            <v>483.62299999999999</v>
          </cell>
        </row>
        <row r="595685">
          <cell r="G595685">
            <v>438.33569999999997</v>
          </cell>
        </row>
        <row r="595686">
          <cell r="G595686">
            <v>483.60500000000002</v>
          </cell>
        </row>
        <row r="595687">
          <cell r="G595687">
            <v>483.91800000000001</v>
          </cell>
        </row>
        <row r="595688">
          <cell r="G595688">
            <v>483.85300000000001</v>
          </cell>
        </row>
        <row r="595689">
          <cell r="G595689">
            <v>370.31619999999998</v>
          </cell>
        </row>
        <row r="595690">
          <cell r="G595690">
            <v>484.029</v>
          </cell>
        </row>
        <row r="595691">
          <cell r="G595691">
            <v>484.22800000000001</v>
          </cell>
        </row>
        <row r="595692">
          <cell r="G595692">
            <v>484.22699999999998</v>
          </cell>
        </row>
        <row r="595693">
          <cell r="G595693">
            <v>437.54790000000003</v>
          </cell>
        </row>
        <row r="595694">
          <cell r="G595694">
            <v>484.334</v>
          </cell>
        </row>
        <row r="595695">
          <cell r="G595695">
            <v>484.27699999999999</v>
          </cell>
        </row>
        <row r="595696">
          <cell r="G595696">
            <v>484.27800000000002</v>
          </cell>
        </row>
        <row r="595697">
          <cell r="G595697">
            <v>484.50799999999998</v>
          </cell>
        </row>
        <row r="595698">
          <cell r="G595698">
            <v>484.36799999999999</v>
          </cell>
        </row>
        <row r="595699">
          <cell r="G595699">
            <v>484.26</v>
          </cell>
        </row>
        <row r="595700">
          <cell r="G595700">
            <v>370.31240000000003</v>
          </cell>
        </row>
        <row r="595701">
          <cell r="G595701">
            <v>484.26799999999997</v>
          </cell>
        </row>
        <row r="595702">
          <cell r="G595702">
            <v>484.22800000000001</v>
          </cell>
        </row>
        <row r="595703">
          <cell r="G595703">
            <v>484.16800000000001</v>
          </cell>
        </row>
        <row r="595704">
          <cell r="G595704">
            <v>438.16</v>
          </cell>
        </row>
        <row r="595705">
          <cell r="G595705">
            <v>484.01400000000001</v>
          </cell>
        </row>
        <row r="595706">
          <cell r="G595706">
            <v>484.06400000000002</v>
          </cell>
        </row>
        <row r="595707">
          <cell r="G595707">
            <v>484.07100000000003</v>
          </cell>
        </row>
        <row r="595708">
          <cell r="G595708">
            <v>370.30799999999999</v>
          </cell>
        </row>
        <row r="595709">
          <cell r="G595709">
            <v>484.11399999999998</v>
          </cell>
        </row>
        <row r="595710">
          <cell r="G595710">
            <v>484.11200000000002</v>
          </cell>
        </row>
        <row r="595711">
          <cell r="G595711">
            <v>484.01499999999999</v>
          </cell>
        </row>
        <row r="595712">
          <cell r="G595712">
            <v>483.84899999999999</v>
          </cell>
        </row>
        <row r="595713">
          <cell r="G595713">
            <v>483.92399999999998</v>
          </cell>
        </row>
        <row r="595714">
          <cell r="G595714">
            <v>483.71300000000002</v>
          </cell>
        </row>
        <row r="595715">
          <cell r="G595715">
            <v>441.6078</v>
          </cell>
        </row>
        <row r="595716">
          <cell r="G595716">
            <v>483.899</v>
          </cell>
        </row>
        <row r="595717">
          <cell r="G595717">
            <v>483.90899999999999</v>
          </cell>
        </row>
        <row r="595718">
          <cell r="G595718">
            <v>484.05399999999997</v>
          </cell>
        </row>
        <row r="595719">
          <cell r="G595719">
            <v>370.4282</v>
          </cell>
        </row>
        <row r="595720">
          <cell r="G595720">
            <v>484.21699999999998</v>
          </cell>
        </row>
        <row r="595721">
          <cell r="G595721">
            <v>484.37200000000001</v>
          </cell>
        </row>
        <row r="595722">
          <cell r="G595722">
            <v>484.43599999999998</v>
          </cell>
        </row>
        <row r="595723">
          <cell r="G595723">
            <v>442.86380000000003</v>
          </cell>
        </row>
        <row r="595724">
          <cell r="G595724">
            <v>484.875</v>
          </cell>
        </row>
        <row r="595725">
          <cell r="G595725">
            <v>484.72399999999999</v>
          </cell>
        </row>
        <row r="595726">
          <cell r="G595726">
            <v>484.82600000000002</v>
          </cell>
        </row>
        <row r="595727">
          <cell r="G595727">
            <v>370.4006</v>
          </cell>
        </row>
        <row r="595728">
          <cell r="G595728">
            <v>484.88499999999999</v>
          </cell>
        </row>
        <row r="595729">
          <cell r="G595729">
            <v>485.00799999999998</v>
          </cell>
        </row>
        <row r="595730">
          <cell r="G595730">
            <v>485.13799999999998</v>
          </cell>
        </row>
        <row r="595731">
          <cell r="G595731">
            <v>485.00299999999999</v>
          </cell>
        </row>
        <row r="595732">
          <cell r="G595732">
            <v>485.21300000000002</v>
          </cell>
        </row>
        <row r="595733">
          <cell r="G595733">
            <v>485.14699999999999</v>
          </cell>
        </row>
        <row r="595734">
          <cell r="G595734">
            <v>438.726</v>
          </cell>
        </row>
        <row r="595735">
          <cell r="G595735">
            <v>485.226</v>
          </cell>
        </row>
        <row r="595736">
          <cell r="G595736">
            <v>485.24</v>
          </cell>
        </row>
        <row r="595737">
          <cell r="G595737">
            <v>485.46499999999997</v>
          </cell>
        </row>
        <row r="595738">
          <cell r="G595738">
            <v>370.36790000000002</v>
          </cell>
        </row>
        <row r="595739">
          <cell r="G595739">
            <v>485.28199999999998</v>
          </cell>
        </row>
        <row r="595740">
          <cell r="G595740">
            <v>485.327</v>
          </cell>
        </row>
        <row r="595741">
          <cell r="G595741">
            <v>485.31900000000002</v>
          </cell>
        </row>
        <row r="595742">
          <cell r="G595742">
            <v>438.08030000000002</v>
          </cell>
        </row>
        <row r="595743">
          <cell r="G595743">
            <v>485.34800000000001</v>
          </cell>
        </row>
        <row r="595744">
          <cell r="G595744">
            <v>485.41399999999999</v>
          </cell>
        </row>
        <row r="595745">
          <cell r="G595745">
            <v>485.59699999999998</v>
          </cell>
        </row>
        <row r="595746">
          <cell r="G595746">
            <v>370.31569999999999</v>
          </cell>
        </row>
        <row r="595747">
          <cell r="G595747">
            <v>485.64100000000002</v>
          </cell>
        </row>
        <row r="595748">
          <cell r="G595748">
            <v>485.541</v>
          </cell>
        </row>
        <row r="595749">
          <cell r="G595749">
            <v>485.58300000000003</v>
          </cell>
        </row>
        <row r="595750">
          <cell r="G595750">
            <v>485.548</v>
          </cell>
        </row>
        <row r="595751">
          <cell r="G595751">
            <v>485.88499999999999</v>
          </cell>
        </row>
        <row r="595752">
          <cell r="G595752">
            <v>485.91500000000002</v>
          </cell>
        </row>
        <row r="595753">
          <cell r="G595753">
            <v>439.01339999999999</v>
          </cell>
        </row>
        <row r="595754">
          <cell r="G595754">
            <v>485.97300000000001</v>
          </cell>
        </row>
        <row r="595755">
          <cell r="G595755">
            <v>485.97500000000002</v>
          </cell>
        </row>
        <row r="595756">
          <cell r="G595756">
            <v>486.07900000000001</v>
          </cell>
        </row>
        <row r="595757">
          <cell r="G595757">
            <v>370.06610000000001</v>
          </cell>
        </row>
        <row r="595758">
          <cell r="G595758">
            <v>486.13400000000001</v>
          </cell>
        </row>
        <row r="595759">
          <cell r="G595759">
            <v>486.23700000000002</v>
          </cell>
        </row>
        <row r="595760">
          <cell r="G595760">
            <v>486.16800000000001</v>
          </cell>
        </row>
        <row r="595761">
          <cell r="G595761">
            <v>433.161</v>
          </cell>
        </row>
        <row r="595762">
          <cell r="G595762">
            <v>486.30700000000002</v>
          </cell>
        </row>
        <row r="595763">
          <cell r="G595763">
            <v>486.37599999999998</v>
          </cell>
        </row>
        <row r="595764">
          <cell r="G595764">
            <v>486.50299999999999</v>
          </cell>
        </row>
        <row r="595765">
          <cell r="G595765">
            <v>370.05220000000003</v>
          </cell>
        </row>
        <row r="595766">
          <cell r="G595766">
            <v>486.66399999999999</v>
          </cell>
        </row>
        <row r="595767">
          <cell r="G595767">
            <v>486.78399999999999</v>
          </cell>
        </row>
        <row r="595768">
          <cell r="G595768">
            <v>486.82400000000001</v>
          </cell>
        </row>
        <row r="595769">
          <cell r="G595769">
            <v>486.83600000000001</v>
          </cell>
        </row>
        <row r="595770">
          <cell r="G595770">
            <v>486.76400000000001</v>
          </cell>
        </row>
        <row r="595771">
          <cell r="G595771">
            <v>486.69</v>
          </cell>
        </row>
        <row r="595772">
          <cell r="G595772">
            <v>431.53120000000001</v>
          </cell>
        </row>
        <row r="595773">
          <cell r="G595773">
            <v>486.798</v>
          </cell>
        </row>
        <row r="595774">
          <cell r="G595774">
            <v>486.81799999999998</v>
          </cell>
        </row>
        <row r="595775">
          <cell r="G595775">
            <v>486.94299999999998</v>
          </cell>
        </row>
        <row r="595776">
          <cell r="G595776">
            <v>370.01569999999998</v>
          </cell>
        </row>
        <row r="595777">
          <cell r="G595777">
            <v>486.875</v>
          </cell>
        </row>
        <row r="595778">
          <cell r="G595778">
            <v>486.91899999999998</v>
          </cell>
        </row>
        <row r="595779">
          <cell r="G595779">
            <v>487.22800000000001</v>
          </cell>
        </row>
        <row r="595780">
          <cell r="G595780">
            <v>431.86450000000002</v>
          </cell>
        </row>
        <row r="595781">
          <cell r="G595781">
            <v>487.33499999999998</v>
          </cell>
        </row>
        <row r="595782">
          <cell r="G595782">
            <v>487.47899999999998</v>
          </cell>
        </row>
        <row r="595783">
          <cell r="G595783">
            <v>487.584</v>
          </cell>
        </row>
        <row r="595784">
          <cell r="G595784">
            <v>370.25510000000003</v>
          </cell>
        </row>
        <row r="595785">
          <cell r="G595785">
            <v>487.82400000000001</v>
          </cell>
        </row>
        <row r="595786">
          <cell r="G595786">
            <v>487.863</v>
          </cell>
        </row>
        <row r="595787">
          <cell r="G595787">
            <v>487.959</v>
          </cell>
        </row>
        <row r="595788">
          <cell r="G595788">
            <v>487.93599999999998</v>
          </cell>
        </row>
        <row r="595789">
          <cell r="G595789">
            <v>488.92599999999999</v>
          </cell>
        </row>
        <row r="595790">
          <cell r="G595790">
            <v>488.80900000000003</v>
          </cell>
        </row>
        <row r="595791">
          <cell r="G595791">
            <v>431.5874</v>
          </cell>
        </row>
        <row r="595792">
          <cell r="G595792">
            <v>370.03969999999998</v>
          </cell>
        </row>
        <row r="595793">
          <cell r="G595793">
            <v>489.03500000000003</v>
          </cell>
        </row>
        <row r="595794">
          <cell r="G595794">
            <v>489.245</v>
          </cell>
        </row>
        <row r="595795">
          <cell r="G595795">
            <v>489.13099999999997</v>
          </cell>
        </row>
        <row r="595796">
          <cell r="G595796">
            <v>489.22800000000001</v>
          </cell>
        </row>
        <row r="595797">
          <cell r="G595797">
            <v>489.34899999999999</v>
          </cell>
        </row>
        <row r="595798">
          <cell r="G595798">
            <v>489.06700000000001</v>
          </cell>
        </row>
        <row r="595799">
          <cell r="G595799">
            <v>430.49220000000003</v>
          </cell>
        </row>
        <row r="595800">
          <cell r="G595800">
            <v>489.03699999999998</v>
          </cell>
        </row>
        <row r="595801">
          <cell r="G595801">
            <v>489.11</v>
          </cell>
        </row>
        <row r="595802">
          <cell r="G595802">
            <v>488.96800000000002</v>
          </cell>
        </row>
        <row r="595803">
          <cell r="G595803">
            <v>369.99779999999998</v>
          </cell>
        </row>
        <row r="595804">
          <cell r="G595804">
            <v>488.76400000000001</v>
          </cell>
        </row>
        <row r="595805">
          <cell r="G595805">
            <v>488.65699999999998</v>
          </cell>
        </row>
        <row r="595806">
          <cell r="G595806">
            <v>488.46199999999999</v>
          </cell>
        </row>
        <row r="595807">
          <cell r="G595807">
            <v>488.13900000000001</v>
          </cell>
        </row>
        <row r="595808">
          <cell r="G595808">
            <v>487.74700000000001</v>
          </cell>
        </row>
        <row r="595809">
          <cell r="G595809">
            <v>487.20800000000003</v>
          </cell>
        </row>
        <row r="595810">
          <cell r="G595810">
            <v>430.96319999999997</v>
          </cell>
        </row>
        <row r="595811">
          <cell r="G595811">
            <v>370.0806</v>
          </cell>
        </row>
        <row r="595812">
          <cell r="G595812">
            <v>486.63799999999998</v>
          </cell>
        </row>
        <row r="595813">
          <cell r="G595813">
            <v>486.08600000000001</v>
          </cell>
        </row>
        <row r="595814">
          <cell r="G595814">
            <v>485.58699999999999</v>
          </cell>
        </row>
        <row r="595815">
          <cell r="G595815">
            <v>485.209</v>
          </cell>
        </row>
        <row r="595816">
          <cell r="G595816">
            <v>485.00099999999998</v>
          </cell>
        </row>
        <row r="595817">
          <cell r="G595817">
            <v>484.49</v>
          </cell>
        </row>
        <row r="595818">
          <cell r="G595818">
            <v>483.93</v>
          </cell>
        </row>
        <row r="595819">
          <cell r="G595819">
            <v>483.06700000000001</v>
          </cell>
        </row>
        <row r="595820">
          <cell r="G595820">
            <v>482.12799999999999</v>
          </cell>
        </row>
        <row r="595821">
          <cell r="G595821">
            <v>430.83859999999999</v>
          </cell>
        </row>
        <row r="595822">
          <cell r="G595822">
            <v>369.99930000000001</v>
          </cell>
        </row>
        <row r="595823">
          <cell r="G595823">
            <v>481.51799999999997</v>
          </cell>
        </row>
        <row r="595824">
          <cell r="G595824">
            <v>480.738</v>
          </cell>
        </row>
        <row r="595825">
          <cell r="G595825">
            <v>479.87799999999999</v>
          </cell>
        </row>
        <row r="595826">
          <cell r="G595826">
            <v>478.76299999999998</v>
          </cell>
        </row>
        <row r="595827">
          <cell r="G595827">
            <v>477.68200000000002</v>
          </cell>
        </row>
        <row r="595828">
          <cell r="G595828">
            <v>476.43799999999999</v>
          </cell>
        </row>
        <row r="595829">
          <cell r="G595829">
            <v>430.7955</v>
          </cell>
        </row>
        <row r="595830">
          <cell r="G595830">
            <v>370.02089999999998</v>
          </cell>
        </row>
        <row r="595831">
          <cell r="G595831">
            <v>475.52</v>
          </cell>
        </row>
        <row r="595832">
          <cell r="G595832">
            <v>474.52499999999998</v>
          </cell>
        </row>
        <row r="595833">
          <cell r="G595833">
            <v>473.83</v>
          </cell>
        </row>
        <row r="595834">
          <cell r="G595834">
            <v>473.161</v>
          </cell>
        </row>
        <row r="595835">
          <cell r="G595835">
            <v>472.47800000000001</v>
          </cell>
        </row>
        <row r="595836">
          <cell r="G595836">
            <v>472.08</v>
          </cell>
        </row>
        <row r="595837">
          <cell r="G595837">
            <v>471.767</v>
          </cell>
        </row>
        <row r="595838">
          <cell r="G595838">
            <v>471.50400000000002</v>
          </cell>
        </row>
        <row r="595839">
          <cell r="G595839">
            <v>471.27</v>
          </cell>
        </row>
        <row r="595840">
          <cell r="G595840">
            <v>369.89120000000003</v>
          </cell>
        </row>
        <row r="595841">
          <cell r="G595841">
            <v>470.86399999999998</v>
          </cell>
        </row>
        <row r="595842">
          <cell r="G595842">
            <v>470.399</v>
          </cell>
        </row>
        <row r="595843">
          <cell r="G595843">
            <v>469.93099999999998</v>
          </cell>
        </row>
        <row r="595844">
          <cell r="G595844">
            <v>469.577</v>
          </cell>
        </row>
        <row r="595845">
          <cell r="G595845">
            <v>469.51799999999997</v>
          </cell>
        </row>
        <row r="595846">
          <cell r="G595846">
            <v>469.64600000000002</v>
          </cell>
        </row>
        <row r="595847">
          <cell r="G595847">
            <v>370.29070000000002</v>
          </cell>
        </row>
        <row r="595848">
          <cell r="G595848">
            <v>470.13600000000002</v>
          </cell>
        </row>
        <row r="595849">
          <cell r="G595849">
            <v>470.36599999999999</v>
          </cell>
        </row>
        <row r="595850">
          <cell r="G595850">
            <v>470.71899999999999</v>
          </cell>
        </row>
        <row r="595851">
          <cell r="G595851">
            <v>471.09300000000002</v>
          </cell>
        </row>
        <row r="595852">
          <cell r="G595852">
            <v>471.529</v>
          </cell>
        </row>
        <row r="595853">
          <cell r="G595853">
            <v>472.065</v>
          </cell>
        </row>
        <row r="595854">
          <cell r="G595854">
            <v>472.53800000000001</v>
          </cell>
        </row>
        <row r="595855">
          <cell r="G595855">
            <v>473.19200000000001</v>
          </cell>
        </row>
        <row r="595856">
          <cell r="G595856">
            <v>473.63799999999998</v>
          </cell>
        </row>
        <row r="595857">
          <cell r="G595857">
            <v>370.21910000000003</v>
          </cell>
        </row>
        <row r="595858">
          <cell r="G595858">
            <v>474.09300000000002</v>
          </cell>
        </row>
        <row r="595859">
          <cell r="G595859">
            <v>474.79700000000003</v>
          </cell>
        </row>
        <row r="595860">
          <cell r="G595860">
            <v>475.447</v>
          </cell>
        </row>
        <row r="595861">
          <cell r="G595861">
            <v>475.99</v>
          </cell>
        </row>
        <row r="595862">
          <cell r="G595862">
            <v>476.37799999999999</v>
          </cell>
        </row>
        <row r="595863">
          <cell r="G595863">
            <v>476.57900000000001</v>
          </cell>
        </row>
        <row r="595864">
          <cell r="G595864">
            <v>370.27859999999998</v>
          </cell>
        </row>
        <row r="595865">
          <cell r="G595865">
            <v>476.9</v>
          </cell>
        </row>
        <row r="595866">
          <cell r="G595866">
            <v>476.83199999999999</v>
          </cell>
        </row>
        <row r="595867">
          <cell r="G595867">
            <v>476.94799999999998</v>
          </cell>
        </row>
        <row r="595868">
          <cell r="G595868">
            <v>476.74</v>
          </cell>
        </row>
        <row r="595869">
          <cell r="G595869">
            <v>476.85700000000003</v>
          </cell>
        </row>
        <row r="595870">
          <cell r="G595870">
            <v>476.47399999999999</v>
          </cell>
        </row>
        <row r="595871">
          <cell r="G595871">
            <v>476.36099999999999</v>
          </cell>
        </row>
        <row r="595872">
          <cell r="G595872">
            <v>476.57</v>
          </cell>
        </row>
        <row r="595873">
          <cell r="G595873">
            <v>476.59899999999999</v>
          </cell>
        </row>
        <row r="595874">
          <cell r="G595874">
            <v>370.10270000000003</v>
          </cell>
        </row>
        <row r="595875">
          <cell r="G595875">
            <v>476.46199999999999</v>
          </cell>
        </row>
        <row r="595876">
          <cell r="G595876">
            <v>476.50099999999998</v>
          </cell>
        </row>
        <row r="595877">
          <cell r="G595877">
            <v>476.55500000000001</v>
          </cell>
        </row>
        <row r="595878">
          <cell r="G595878">
            <v>476.548</v>
          </cell>
        </row>
        <row r="595879">
          <cell r="G595879">
            <v>476.36599999999999</v>
          </cell>
        </row>
        <row r="595880">
          <cell r="G595880">
            <v>476.15699999999998</v>
          </cell>
        </row>
        <row r="595881">
          <cell r="G595881">
            <v>370.62549999999999</v>
          </cell>
        </row>
        <row r="595882">
          <cell r="G595882">
            <v>475.88299999999998</v>
          </cell>
        </row>
        <row r="595883">
          <cell r="G595883">
            <v>475.61900000000003</v>
          </cell>
        </row>
        <row r="595884">
          <cell r="G595884">
            <v>475.50200000000001</v>
          </cell>
        </row>
        <row r="595885">
          <cell r="G595885">
            <v>475.11</v>
          </cell>
        </row>
        <row r="595886">
          <cell r="G595886">
            <v>474.77600000000001</v>
          </cell>
        </row>
        <row r="595887">
          <cell r="G595887">
            <v>474.43299999999999</v>
          </cell>
        </row>
        <row r="595888">
          <cell r="G595888">
            <v>474.38499999999999</v>
          </cell>
        </row>
        <row r="595889">
          <cell r="G595889">
            <v>474.06599999999997</v>
          </cell>
        </row>
        <row r="595890">
          <cell r="G595890">
            <v>473.947</v>
          </cell>
        </row>
        <row r="595891">
          <cell r="G595891">
            <v>473.971</v>
          </cell>
        </row>
        <row r="595892">
          <cell r="G595892">
            <v>473.68</v>
          </cell>
        </row>
        <row r="595893">
          <cell r="G595893">
            <v>473.745</v>
          </cell>
        </row>
        <row r="595894">
          <cell r="G595894">
            <v>473.66199999999998</v>
          </cell>
        </row>
        <row r="595895">
          <cell r="G595895">
            <v>473.46300000000002</v>
          </cell>
        </row>
        <row r="595896">
          <cell r="G595896">
            <v>473.67399999999998</v>
          </cell>
        </row>
        <row r="595897">
          <cell r="G595897">
            <v>473.62</v>
          </cell>
        </row>
        <row r="595898">
          <cell r="G595898">
            <v>473.589</v>
          </cell>
        </row>
        <row r="595899">
          <cell r="G595899">
            <v>473.57499999999999</v>
          </cell>
        </row>
        <row r="595900">
          <cell r="G595900">
            <v>473.50599999999997</v>
          </cell>
        </row>
        <row r="595901">
          <cell r="G595901">
            <v>473.66899999999998</v>
          </cell>
        </row>
        <row r="595902">
          <cell r="G595902">
            <v>473.565</v>
          </cell>
        </row>
        <row r="595903">
          <cell r="G595903">
            <v>473.45100000000002</v>
          </cell>
        </row>
        <row r="595904">
          <cell r="G595904">
            <v>473.69900000000001</v>
          </cell>
        </row>
        <row r="595905">
          <cell r="G595905">
            <v>473.50200000000001</v>
          </cell>
        </row>
        <row r="595906">
          <cell r="G595906">
            <v>473.69299999999998</v>
          </cell>
        </row>
        <row r="595907">
          <cell r="G595907">
            <v>473.73899999999998</v>
          </cell>
        </row>
        <row r="595908">
          <cell r="G595908">
            <v>473.61399999999998</v>
          </cell>
        </row>
        <row r="595909">
          <cell r="G595909">
            <v>473.71600000000001</v>
          </cell>
        </row>
        <row r="595910">
          <cell r="G595910">
            <v>473.536</v>
          </cell>
        </row>
        <row r="595911">
          <cell r="G595911">
            <v>473.34100000000001</v>
          </cell>
        </row>
        <row r="595912">
          <cell r="G595912">
            <v>473.58100000000002</v>
          </cell>
        </row>
        <row r="595913">
          <cell r="G595913">
            <v>473.596</v>
          </cell>
        </row>
        <row r="595914">
          <cell r="G595914">
            <v>473.40499999999997</v>
          </cell>
        </row>
        <row r="595915">
          <cell r="G595915">
            <v>473.64499999999998</v>
          </cell>
        </row>
        <row r="595916">
          <cell r="G595916">
            <v>473.68700000000001</v>
          </cell>
        </row>
        <row r="595917">
          <cell r="G595917">
            <v>473.75700000000001</v>
          </cell>
        </row>
        <row r="595918">
          <cell r="G595918">
            <v>431.12909999999999</v>
          </cell>
        </row>
        <row r="595919">
          <cell r="G595919">
            <v>465.702</v>
          </cell>
        </row>
        <row r="595920">
          <cell r="G595920">
            <v>466.34</v>
          </cell>
        </row>
        <row r="595921">
          <cell r="G595921">
            <v>430.85180000000003</v>
          </cell>
        </row>
        <row r="595922">
          <cell r="G595922">
            <v>430.66640000000001</v>
          </cell>
        </row>
        <row r="595923">
          <cell r="G595923">
            <v>430.62139999999999</v>
          </cell>
        </row>
        <row r="595924">
          <cell r="G595924">
            <v>371.84949999999998</v>
          </cell>
        </row>
        <row r="595925">
          <cell r="G595925">
            <v>430.20710000000003</v>
          </cell>
        </row>
        <row r="595926">
          <cell r="G595926">
            <v>371.93439999999998</v>
          </cell>
        </row>
        <row r="595927">
          <cell r="G595927">
            <v>431.32350000000002</v>
          </cell>
        </row>
        <row r="595928">
          <cell r="G595928">
            <v>371.71550000000002</v>
          </cell>
        </row>
        <row r="595929">
          <cell r="G595929">
            <v>431.65530000000001</v>
          </cell>
        </row>
        <row r="595930">
          <cell r="G595930">
            <v>372.01650000000001</v>
          </cell>
        </row>
        <row r="595931">
          <cell r="G595931">
            <v>431.6583</v>
          </cell>
        </row>
        <row r="595932">
          <cell r="G595932">
            <v>372.01780000000002</v>
          </cell>
        </row>
        <row r="595933">
          <cell r="G595933">
            <v>371.84010000000001</v>
          </cell>
        </row>
        <row r="595934">
          <cell r="G595934">
            <v>458.04899999999998</v>
          </cell>
        </row>
        <row r="595935">
          <cell r="G595935">
            <v>458.08600000000001</v>
          </cell>
        </row>
        <row r="595936">
          <cell r="G595936">
            <v>458.23200000000003</v>
          </cell>
        </row>
        <row r="595937">
          <cell r="G595937">
            <v>432.92099999999999</v>
          </cell>
        </row>
        <row r="595938">
          <cell r="G595938">
            <v>458.40699999999998</v>
          </cell>
        </row>
        <row r="595939">
          <cell r="G595939">
            <v>458.71199999999999</v>
          </cell>
        </row>
        <row r="595940">
          <cell r="G595940">
            <v>458.74799999999999</v>
          </cell>
        </row>
        <row r="595941">
          <cell r="G595941">
            <v>458.90499999999997</v>
          </cell>
        </row>
        <row r="595942">
          <cell r="G595942">
            <v>458.88900000000001</v>
          </cell>
        </row>
        <row r="595943">
          <cell r="G595943">
            <v>459.18900000000002</v>
          </cell>
        </row>
        <row r="595944">
          <cell r="G595944">
            <v>372.2441</v>
          </cell>
        </row>
        <row r="595945">
          <cell r="G595945">
            <v>459.53899999999999</v>
          </cell>
        </row>
        <row r="595946">
          <cell r="G595946">
            <v>459.60399999999998</v>
          </cell>
        </row>
        <row r="595947">
          <cell r="G595947">
            <v>459.81700000000001</v>
          </cell>
        </row>
        <row r="595948">
          <cell r="G595948">
            <v>432.06439999999998</v>
          </cell>
        </row>
        <row r="595949">
          <cell r="G595949">
            <v>460.15699999999998</v>
          </cell>
        </row>
        <row r="595950">
          <cell r="G595950">
            <v>460.33800000000002</v>
          </cell>
        </row>
        <row r="595951">
          <cell r="G595951">
            <v>460.80599999999998</v>
          </cell>
        </row>
        <row r="595952">
          <cell r="G595952">
            <v>372.2441</v>
          </cell>
        </row>
        <row r="595953">
          <cell r="G595953">
            <v>461.19900000000001</v>
          </cell>
        </row>
        <row r="595954">
          <cell r="G595954">
            <v>461.214</v>
          </cell>
        </row>
        <row r="595955">
          <cell r="G595955">
            <v>461.44799999999998</v>
          </cell>
        </row>
        <row r="595956">
          <cell r="G595956">
            <v>461.28800000000001</v>
          </cell>
        </row>
        <row r="595957">
          <cell r="G595957">
            <v>461.18</v>
          </cell>
        </row>
        <row r="595958">
          <cell r="G595958">
            <v>461.04899999999998</v>
          </cell>
        </row>
        <row r="595959">
          <cell r="G595959">
            <v>432.48390000000001</v>
          </cell>
        </row>
        <row r="595960">
          <cell r="G595960">
            <v>460.81400000000002</v>
          </cell>
        </row>
        <row r="595961">
          <cell r="G595961">
            <v>460.61099999999999</v>
          </cell>
        </row>
        <row r="595962">
          <cell r="G595962">
            <v>460.47199999999998</v>
          </cell>
        </row>
        <row r="595963">
          <cell r="G595963">
            <v>372.24759999999998</v>
          </cell>
        </row>
        <row r="595964">
          <cell r="G595964">
            <v>460.18299999999999</v>
          </cell>
        </row>
        <row r="595965">
          <cell r="G595965">
            <v>460.17899999999997</v>
          </cell>
        </row>
        <row r="595966">
          <cell r="G595966">
            <v>459.86700000000002</v>
          </cell>
        </row>
        <row r="595967">
          <cell r="G595967">
            <v>459.71</v>
          </cell>
        </row>
        <row r="595968">
          <cell r="G595968">
            <v>459.77</v>
          </cell>
        </row>
        <row r="595969">
          <cell r="G595969">
            <v>459.48700000000002</v>
          </cell>
        </row>
        <row r="595970">
          <cell r="G595970">
            <v>433.78289999999998</v>
          </cell>
        </row>
        <row r="595971">
          <cell r="G595971">
            <v>372.3021</v>
          </cell>
        </row>
        <row r="595972">
          <cell r="G595972">
            <v>459.39299999999997</v>
          </cell>
        </row>
        <row r="595973">
          <cell r="G595973">
            <v>459.22199999999998</v>
          </cell>
        </row>
        <row r="595974">
          <cell r="G595974">
            <v>459.38799999999998</v>
          </cell>
        </row>
        <row r="595975">
          <cell r="G595975">
            <v>459.423</v>
          </cell>
        </row>
        <row r="595976">
          <cell r="G595976">
            <v>459.22399999999999</v>
          </cell>
        </row>
        <row r="595977">
          <cell r="G595977">
            <v>459.24</v>
          </cell>
        </row>
        <row r="595978">
          <cell r="G595978">
            <v>459.012</v>
          </cell>
        </row>
        <row r="595979">
          <cell r="G595979">
            <v>458.791</v>
          </cell>
        </row>
        <row r="595980">
          <cell r="G595980">
            <v>458.48099999999999</v>
          </cell>
        </row>
        <row r="595981">
          <cell r="G595981">
            <v>433.36790000000002</v>
          </cell>
        </row>
        <row r="595982">
          <cell r="G595982">
            <v>372.20150000000001</v>
          </cell>
        </row>
        <row r="595983">
          <cell r="G595983">
            <v>458.20600000000002</v>
          </cell>
        </row>
        <row r="595984">
          <cell r="G595984">
            <v>457.99200000000002</v>
          </cell>
        </row>
        <row r="595985">
          <cell r="G595985">
            <v>457.69400000000002</v>
          </cell>
        </row>
        <row r="595986">
          <cell r="G595986">
            <v>457.43</v>
          </cell>
        </row>
        <row r="595987">
          <cell r="G595987">
            <v>457.17399999999998</v>
          </cell>
        </row>
        <row r="595988">
          <cell r="G595988">
            <v>457.06799999999998</v>
          </cell>
        </row>
        <row r="595989">
          <cell r="G595989">
            <v>372.25830000000002</v>
          </cell>
        </row>
        <row r="595990">
          <cell r="G595990">
            <v>456.65</v>
          </cell>
        </row>
        <row r="595991">
          <cell r="G595991">
            <v>456.16199999999998</v>
          </cell>
        </row>
        <row r="595992">
          <cell r="G595992">
            <v>455.846</v>
          </cell>
        </row>
        <row r="595993">
          <cell r="G595993">
            <v>432.10849999999999</v>
          </cell>
        </row>
        <row r="595994">
          <cell r="G595994">
            <v>455.22300000000001</v>
          </cell>
        </row>
        <row r="595995">
          <cell r="G595995">
            <v>455.238</v>
          </cell>
        </row>
        <row r="595996">
          <cell r="G595996">
            <v>454.96100000000001</v>
          </cell>
        </row>
        <row r="595997">
          <cell r="G595997">
            <v>454.45600000000002</v>
          </cell>
        </row>
        <row r="595998">
          <cell r="G595998">
            <v>454.19</v>
          </cell>
        </row>
        <row r="595999">
          <cell r="G595999">
            <v>453.71899999999999</v>
          </cell>
        </row>
        <row r="596000">
          <cell r="G596000">
            <v>372.1241</v>
          </cell>
        </row>
        <row r="596001">
          <cell r="G596001">
            <v>453.327</v>
          </cell>
        </row>
        <row r="596002">
          <cell r="G596002">
            <v>452.93099999999998</v>
          </cell>
        </row>
        <row r="596003">
          <cell r="G596003">
            <v>452.42899999999997</v>
          </cell>
        </row>
        <row r="596004">
          <cell r="G596004">
            <v>429.23039999999997</v>
          </cell>
        </row>
        <row r="596005">
          <cell r="G596005">
            <v>451.99400000000003</v>
          </cell>
        </row>
        <row r="596006">
          <cell r="G596006">
            <v>451.30700000000002</v>
          </cell>
        </row>
        <row r="596007">
          <cell r="G596007">
            <v>450.76100000000002</v>
          </cell>
        </row>
        <row r="596008">
          <cell r="G596008">
            <v>371.94170000000003</v>
          </cell>
        </row>
        <row r="596009">
          <cell r="G596009">
            <v>450.49299999999999</v>
          </cell>
        </row>
        <row r="596010">
          <cell r="G596010">
            <v>450.19799999999998</v>
          </cell>
        </row>
        <row r="596011">
          <cell r="G596011">
            <v>450.10500000000002</v>
          </cell>
        </row>
        <row r="596012">
          <cell r="G596012">
            <v>450.23</v>
          </cell>
        </row>
        <row r="596013">
          <cell r="G596013">
            <v>449.75900000000001</v>
          </cell>
        </row>
        <row r="596014">
          <cell r="G596014">
            <v>449.32600000000002</v>
          </cell>
        </row>
        <row r="596015">
          <cell r="G596015">
            <v>428.74979999999999</v>
          </cell>
        </row>
        <row r="596016">
          <cell r="G596016">
            <v>449.084</v>
          </cell>
        </row>
        <row r="596017">
          <cell r="G596017">
            <v>448.298</v>
          </cell>
        </row>
        <row r="596018">
          <cell r="G596018">
            <v>447.35500000000002</v>
          </cell>
        </row>
        <row r="596019">
          <cell r="G596019">
            <v>371.65530000000001</v>
          </cell>
        </row>
        <row r="596020">
          <cell r="G596020">
            <v>446.78500000000003</v>
          </cell>
        </row>
        <row r="596021">
          <cell r="G596021">
            <v>446.08199999999999</v>
          </cell>
        </row>
        <row r="596022">
          <cell r="G596022">
            <v>445.71699999999998</v>
          </cell>
        </row>
        <row r="596023">
          <cell r="G596023">
            <v>445.35700000000003</v>
          </cell>
        </row>
        <row r="596024">
          <cell r="G596024">
            <v>445.00200000000001</v>
          </cell>
        </row>
        <row r="596025">
          <cell r="G596025">
            <v>444.67099999999999</v>
          </cell>
        </row>
        <row r="596026">
          <cell r="G596026">
            <v>427.13749999999999</v>
          </cell>
        </row>
        <row r="596027">
          <cell r="G596027">
            <v>371.82799999999997</v>
          </cell>
        </row>
        <row r="596028">
          <cell r="G596028">
            <v>444.59300000000002</v>
          </cell>
        </row>
        <row r="596029">
          <cell r="G596029">
            <v>444.40100000000001</v>
          </cell>
        </row>
        <row r="596030">
          <cell r="G596030">
            <v>444.416</v>
          </cell>
        </row>
        <row r="596031">
          <cell r="G596031">
            <v>444.31799999999998</v>
          </cell>
        </row>
        <row r="596032">
          <cell r="G596032">
            <v>444.01499999999999</v>
          </cell>
        </row>
        <row r="596033">
          <cell r="G596033">
            <v>443.93099999999998</v>
          </cell>
        </row>
        <row r="596034">
          <cell r="G596034">
            <v>443.428</v>
          </cell>
        </row>
        <row r="596035">
          <cell r="G596035">
            <v>442.79700000000003</v>
          </cell>
        </row>
        <row r="596036">
          <cell r="G596036">
            <v>442.44299999999998</v>
          </cell>
        </row>
        <row r="596037">
          <cell r="G596037">
            <v>371.97289999999998</v>
          </cell>
        </row>
        <row r="596038">
          <cell r="G596038">
            <v>442.02199999999999</v>
          </cell>
        </row>
        <row r="596039">
          <cell r="G596039">
            <v>441.46100000000001</v>
          </cell>
        </row>
        <row r="596040">
          <cell r="G596040">
            <v>440.94099999999997</v>
          </cell>
        </row>
        <row r="596041">
          <cell r="G596041">
            <v>422.08519999999999</v>
          </cell>
        </row>
        <row r="596042">
          <cell r="G596042">
            <v>440.61500000000001</v>
          </cell>
        </row>
        <row r="596043">
          <cell r="G596043">
            <v>440.08800000000002</v>
          </cell>
        </row>
        <row r="596044">
          <cell r="G596044">
            <v>439.32900000000001</v>
          </cell>
        </row>
        <row r="596045">
          <cell r="G596045">
            <v>371.98880000000003</v>
          </cell>
        </row>
        <row r="596046">
          <cell r="G596046">
            <v>437.84</v>
          </cell>
        </row>
        <row r="596047">
          <cell r="G596047">
            <v>436.67500000000001</v>
          </cell>
        </row>
        <row r="596048">
          <cell r="G596048">
            <v>435.71899999999999</v>
          </cell>
        </row>
        <row r="596049">
          <cell r="G596049">
            <v>414.48450000000003</v>
          </cell>
        </row>
        <row r="596050">
          <cell r="G596050">
            <v>435.11700000000002</v>
          </cell>
        </row>
        <row r="596051">
          <cell r="G596051">
            <v>434.65300000000002</v>
          </cell>
        </row>
        <row r="596052">
          <cell r="G596052">
            <v>434.137</v>
          </cell>
        </row>
        <row r="596053">
          <cell r="G596053">
            <v>372.25029999999998</v>
          </cell>
        </row>
        <row r="596054">
          <cell r="G596054">
            <v>433.79300000000001</v>
          </cell>
        </row>
        <row r="596055">
          <cell r="G596055">
            <v>433.44400000000002</v>
          </cell>
        </row>
        <row r="596056">
          <cell r="G596056">
            <v>433.06900000000002</v>
          </cell>
        </row>
        <row r="596057">
          <cell r="G596057">
            <v>432.649</v>
          </cell>
        </row>
        <row r="596058">
          <cell r="G596058">
            <v>432.04700000000003</v>
          </cell>
        </row>
        <row r="596059">
          <cell r="G596059">
            <v>431.54</v>
          </cell>
        </row>
        <row r="596060">
          <cell r="G596060">
            <v>431.26</v>
          </cell>
        </row>
        <row r="596061">
          <cell r="G596061">
            <v>430.86399999999998</v>
          </cell>
        </row>
        <row r="596062">
          <cell r="G596062">
            <v>430.70600000000002</v>
          </cell>
        </row>
        <row r="596063">
          <cell r="G596063">
            <v>411.62169999999998</v>
          </cell>
        </row>
        <row r="596064">
          <cell r="G596064">
            <v>371.93680000000001</v>
          </cell>
        </row>
        <row r="596065">
          <cell r="G596065">
            <v>430.31</v>
          </cell>
        </row>
        <row r="596066">
          <cell r="G596066">
            <v>430</v>
          </cell>
        </row>
        <row r="596067">
          <cell r="G596067">
            <v>430.00700000000001</v>
          </cell>
        </row>
        <row r="596068">
          <cell r="G596068">
            <v>429.59399999999999</v>
          </cell>
        </row>
        <row r="596069">
          <cell r="G596069">
            <v>429.47300000000001</v>
          </cell>
        </row>
        <row r="596070">
          <cell r="G596070">
            <v>429.48</v>
          </cell>
        </row>
        <row r="596071">
          <cell r="G596071">
            <v>411.15949999999998</v>
          </cell>
        </row>
        <row r="596072">
          <cell r="G596072">
            <v>371.92309999999998</v>
          </cell>
        </row>
        <row r="596073">
          <cell r="G596073">
            <v>429.34100000000001</v>
          </cell>
        </row>
        <row r="596074">
          <cell r="G596074">
            <v>429.25599999999997</v>
          </cell>
        </row>
        <row r="596075">
          <cell r="G596075">
            <v>429.37799999999999</v>
          </cell>
        </row>
        <row r="596076">
          <cell r="G596076">
            <v>429.37599999999998</v>
          </cell>
        </row>
        <row r="596077">
          <cell r="G596077">
            <v>429.35399999999998</v>
          </cell>
        </row>
        <row r="596078">
          <cell r="G596078">
            <v>429.29899999999998</v>
          </cell>
        </row>
        <row r="596079">
          <cell r="G596079">
            <v>429.22899999999998</v>
          </cell>
        </row>
        <row r="596080">
          <cell r="G596080">
            <v>372.31729999999999</v>
          </cell>
        </row>
        <row r="596081">
          <cell r="G596081">
            <v>405.75659999999999</v>
          </cell>
        </row>
        <row r="596082">
          <cell r="G596082">
            <v>372.30759999999998</v>
          </cell>
        </row>
        <row r="596083">
          <cell r="G596083">
            <v>395.584</v>
          </cell>
        </row>
        <row r="596084">
          <cell r="G596084">
            <v>372.71899999999999</v>
          </cell>
        </row>
        <row r="596085">
          <cell r="G596085">
            <v>425.43400000000003</v>
          </cell>
        </row>
        <row r="596086">
          <cell r="G596086">
            <v>425.85500000000002</v>
          </cell>
        </row>
        <row r="596087">
          <cell r="G596087">
            <v>426.322</v>
          </cell>
        </row>
        <row r="596088">
          <cell r="G596088">
            <v>392.69200000000001</v>
          </cell>
        </row>
        <row r="596089">
          <cell r="G596089">
            <v>372.71789999999999</v>
          </cell>
        </row>
        <row r="596090">
          <cell r="G596090">
            <v>426.63799999999998</v>
          </cell>
        </row>
        <row r="596091">
          <cell r="G596091">
            <v>426.96199999999999</v>
          </cell>
        </row>
        <row r="596092">
          <cell r="G596092">
            <v>427.12200000000001</v>
          </cell>
        </row>
        <row r="596093">
          <cell r="G596093">
            <v>427.39400000000001</v>
          </cell>
        </row>
        <row r="596094">
          <cell r="G596094">
            <v>427.529</v>
          </cell>
        </row>
        <row r="596095">
          <cell r="G596095">
            <v>427.96899999999999</v>
          </cell>
        </row>
        <row r="596096">
          <cell r="G596096">
            <v>393.44450000000001</v>
          </cell>
        </row>
        <row r="596097">
          <cell r="G596097">
            <v>428.25200000000001</v>
          </cell>
        </row>
        <row r="596098">
          <cell r="G596098">
            <v>428.48399999999998</v>
          </cell>
        </row>
        <row r="596099">
          <cell r="G596099">
            <v>428.60199999999998</v>
          </cell>
        </row>
        <row r="596100">
          <cell r="G596100">
            <v>372.6979</v>
          </cell>
        </row>
        <row r="596101">
          <cell r="G596101">
            <v>428.78300000000002</v>
          </cell>
        </row>
        <row r="596102">
          <cell r="G596102">
            <v>429.05500000000001</v>
          </cell>
        </row>
        <row r="596103">
          <cell r="G596103">
            <v>429.07900000000001</v>
          </cell>
        </row>
        <row r="596104">
          <cell r="G596104">
            <v>429.45699999999999</v>
          </cell>
        </row>
        <row r="596105">
          <cell r="G596105">
            <v>429.714</v>
          </cell>
        </row>
        <row r="596106">
          <cell r="G596106">
            <v>429.94799999999998</v>
          </cell>
        </row>
        <row r="596107">
          <cell r="G596107">
            <v>372.8021</v>
          </cell>
        </row>
        <row r="596108">
          <cell r="G596108">
            <v>430.404</v>
          </cell>
        </row>
        <row r="596109">
          <cell r="G596109">
            <v>430.58800000000002</v>
          </cell>
        </row>
        <row r="596110">
          <cell r="G596110">
            <v>431.048</v>
          </cell>
        </row>
        <row r="596111">
          <cell r="G596111">
            <v>392.92540000000002</v>
          </cell>
        </row>
        <row r="596112">
          <cell r="G596112">
            <v>431.41699999999997</v>
          </cell>
        </row>
        <row r="596113">
          <cell r="G596113">
            <v>431.87599999999998</v>
          </cell>
        </row>
        <row r="596114">
          <cell r="G596114">
            <v>432.08300000000003</v>
          </cell>
        </row>
        <row r="596115">
          <cell r="G596115">
            <v>431.81</v>
          </cell>
        </row>
        <row r="596116">
          <cell r="G596116">
            <v>432.33100000000002</v>
          </cell>
        </row>
        <row r="596117">
          <cell r="G596117">
            <v>432.67700000000002</v>
          </cell>
        </row>
        <row r="596118">
          <cell r="G596118">
            <v>372.77539999999999</v>
          </cell>
        </row>
        <row r="596119">
          <cell r="G596119">
            <v>433.202</v>
          </cell>
        </row>
        <row r="596120">
          <cell r="G596120">
            <v>433.858</v>
          </cell>
        </row>
        <row r="596121">
          <cell r="G596121">
            <v>434.435</v>
          </cell>
        </row>
        <row r="596122">
          <cell r="G596122">
            <v>393.72019999999998</v>
          </cell>
        </row>
        <row r="596123">
          <cell r="G596123">
            <v>435.48200000000003</v>
          </cell>
        </row>
        <row r="596124">
          <cell r="G596124">
            <v>436.45499999999998</v>
          </cell>
        </row>
        <row r="596125">
          <cell r="G596125">
            <v>437.387</v>
          </cell>
        </row>
        <row r="596126">
          <cell r="G596126">
            <v>372.90410000000003</v>
          </cell>
        </row>
        <row r="596127">
          <cell r="G596127">
            <v>438.10500000000002</v>
          </cell>
        </row>
        <row r="596128">
          <cell r="G596128">
            <v>439.14</v>
          </cell>
        </row>
        <row r="596129">
          <cell r="G596129">
            <v>439.92200000000003</v>
          </cell>
        </row>
        <row r="596130">
          <cell r="G596130">
            <v>440.55</v>
          </cell>
        </row>
        <row r="596131">
          <cell r="G596131">
            <v>441.11599999999999</v>
          </cell>
        </row>
        <row r="596132">
          <cell r="G596132">
            <v>441.589</v>
          </cell>
        </row>
        <row r="596133">
          <cell r="G596133">
            <v>393.64819999999997</v>
          </cell>
        </row>
        <row r="596134">
          <cell r="G596134">
            <v>441.77</v>
          </cell>
        </row>
        <row r="596135">
          <cell r="G596135">
            <v>441.983</v>
          </cell>
        </row>
        <row r="596136">
          <cell r="G596136">
            <v>442.185</v>
          </cell>
        </row>
        <row r="596137">
          <cell r="G596137">
            <v>373.04169999999999</v>
          </cell>
        </row>
        <row r="596138">
          <cell r="G596138">
            <v>442.17200000000003</v>
          </cell>
        </row>
        <row r="596139">
          <cell r="G596139">
            <v>442.6</v>
          </cell>
        </row>
        <row r="596140">
          <cell r="G596140">
            <v>443.08300000000003</v>
          </cell>
        </row>
        <row r="596141">
          <cell r="G596141">
            <v>443.66699999999997</v>
          </cell>
        </row>
        <row r="596142">
          <cell r="G596142">
            <v>443.99900000000002</v>
          </cell>
        </row>
        <row r="596143">
          <cell r="G596143">
            <v>444.34899999999999</v>
          </cell>
        </row>
        <row r="596144">
          <cell r="G596144">
            <v>399.49400000000003</v>
          </cell>
        </row>
        <row r="596145">
          <cell r="G596145">
            <v>444.65</v>
          </cell>
        </row>
        <row r="596146">
          <cell r="G596146">
            <v>445.13</v>
          </cell>
        </row>
        <row r="596147">
          <cell r="G596147">
            <v>445.46600000000001</v>
          </cell>
        </row>
        <row r="596148">
          <cell r="G596148">
            <v>445.916</v>
          </cell>
        </row>
        <row r="596149">
          <cell r="G596149">
            <v>446.27199999999999</v>
          </cell>
        </row>
        <row r="596150">
          <cell r="G596150">
            <v>446.69799999999998</v>
          </cell>
        </row>
        <row r="596151">
          <cell r="G596151">
            <v>447.45800000000003</v>
          </cell>
        </row>
        <row r="596152">
          <cell r="G596152">
            <v>448.142</v>
          </cell>
        </row>
        <row r="596153">
          <cell r="G596153">
            <v>448.92599999999999</v>
          </cell>
        </row>
        <row r="596154">
          <cell r="G596154">
            <v>398.22910000000002</v>
          </cell>
        </row>
        <row r="596155">
          <cell r="G596155">
            <v>449.52</v>
          </cell>
        </row>
        <row r="596156">
          <cell r="G596156">
            <v>450.16800000000001</v>
          </cell>
        </row>
        <row r="596157">
          <cell r="G596157">
            <v>450.88499999999999</v>
          </cell>
        </row>
        <row r="596158">
          <cell r="G596158">
            <v>451.77</v>
          </cell>
        </row>
        <row r="596159">
          <cell r="G596159">
            <v>452.61</v>
          </cell>
        </row>
        <row r="596160">
          <cell r="G596160">
            <v>453.42200000000003</v>
          </cell>
        </row>
        <row r="596161">
          <cell r="G596161">
            <v>454.34500000000003</v>
          </cell>
        </row>
        <row r="596162">
          <cell r="G596162">
            <v>454.803</v>
          </cell>
        </row>
        <row r="596163">
          <cell r="G596163">
            <v>455.149</v>
          </cell>
        </row>
        <row r="596164">
          <cell r="G596164">
            <v>455.41500000000002</v>
          </cell>
        </row>
        <row r="596165">
          <cell r="G596165">
            <v>455.68799999999999</v>
          </cell>
        </row>
        <row r="596166">
          <cell r="G596166">
            <v>456.00099999999998</v>
          </cell>
        </row>
        <row r="596167">
          <cell r="G596167">
            <v>456.51600000000002</v>
          </cell>
        </row>
        <row r="596168">
          <cell r="G596168">
            <v>456.72399999999999</v>
          </cell>
        </row>
        <row r="596169">
          <cell r="G596169">
            <v>457.096</v>
          </cell>
        </row>
        <row r="596170">
          <cell r="G596170">
            <v>374.28210000000001</v>
          </cell>
        </row>
        <row r="596171">
          <cell r="G596171">
            <v>393.40280000000001</v>
          </cell>
        </row>
        <row r="596172">
          <cell r="G596172">
            <v>358.76429999999999</v>
          </cell>
        </row>
        <row r="596173">
          <cell r="G596173">
            <v>311.3177</v>
          </cell>
        </row>
        <row r="596174">
          <cell r="G596174">
            <v>465.73020000000002</v>
          </cell>
        </row>
        <row r="596175">
          <cell r="G596175">
            <v>366.66050000000001</v>
          </cell>
        </row>
        <row r="596176">
          <cell r="G596176">
            <v>457.30200000000002</v>
          </cell>
        </row>
        <row r="596177">
          <cell r="G596177">
            <v>457.57400000000001</v>
          </cell>
        </row>
        <row r="596178">
          <cell r="G596178">
            <v>457.62799999999999</v>
          </cell>
        </row>
        <row r="596179">
          <cell r="G596179">
            <v>457.70100000000002</v>
          </cell>
        </row>
        <row r="596180">
          <cell r="G596180">
            <v>457.97800000000001</v>
          </cell>
        </row>
        <row r="596181">
          <cell r="G596181">
            <v>457.947</v>
          </cell>
        </row>
        <row r="596182">
          <cell r="G596182">
            <v>457.94799999999998</v>
          </cell>
        </row>
        <row r="596183">
          <cell r="G596183">
            <v>457.90100000000001</v>
          </cell>
        </row>
        <row r="596184">
          <cell r="G596184">
            <v>457.72500000000002</v>
          </cell>
        </row>
        <row r="596185">
          <cell r="G596185">
            <v>457.483</v>
          </cell>
        </row>
        <row r="596186">
          <cell r="G596186">
            <v>457.45100000000002</v>
          </cell>
        </row>
        <row r="596187">
          <cell r="G596187">
            <v>457.67399999999998</v>
          </cell>
        </row>
        <row r="596188">
          <cell r="G596188">
            <v>457.73</v>
          </cell>
        </row>
        <row r="596189">
          <cell r="G596189">
            <v>458.07900000000001</v>
          </cell>
        </row>
        <row r="596190">
          <cell r="G596190">
            <v>458.22399999999999</v>
          </cell>
        </row>
        <row r="596191">
          <cell r="G596191">
            <v>458.43299999999999</v>
          </cell>
        </row>
        <row r="596192">
          <cell r="G596192">
            <v>458.53800000000001</v>
          </cell>
        </row>
        <row r="596193">
          <cell r="G596193">
            <v>458.68</v>
          </cell>
        </row>
        <row r="596194">
          <cell r="G596194">
            <v>458.74700000000001</v>
          </cell>
        </row>
        <row r="596195">
          <cell r="G596195">
            <v>458.61</v>
          </cell>
        </row>
        <row r="596196">
          <cell r="G596196">
            <v>458.79700000000003</v>
          </cell>
        </row>
        <row r="596197">
          <cell r="G596197">
            <v>458.70600000000002</v>
          </cell>
        </row>
        <row r="596198">
          <cell r="G596198">
            <v>458.48899999999998</v>
          </cell>
        </row>
        <row r="596199">
          <cell r="G596199">
            <v>458.26299999999998</v>
          </cell>
        </row>
        <row r="596200">
          <cell r="G596200">
            <v>458.19</v>
          </cell>
        </row>
        <row r="596201">
          <cell r="G596201">
            <v>458.12799999999999</v>
          </cell>
        </row>
        <row r="596202">
          <cell r="G596202">
            <v>457.98</v>
          </cell>
        </row>
        <row r="596203">
          <cell r="G596203">
            <v>457.89800000000002</v>
          </cell>
        </row>
        <row r="596204">
          <cell r="G596204">
            <v>457.85199999999998</v>
          </cell>
        </row>
        <row r="596205">
          <cell r="G596205">
            <v>458.13499999999999</v>
          </cell>
        </row>
        <row r="596206">
          <cell r="G596206">
            <v>459.02600000000001</v>
          </cell>
        </row>
        <row r="596207">
          <cell r="G596207">
            <v>460.61200000000002</v>
          </cell>
        </row>
        <row r="596208">
          <cell r="G596208">
            <v>462.63799999999998</v>
          </cell>
        </row>
        <row r="596209">
          <cell r="G596209">
            <v>464.31099999999998</v>
          </cell>
        </row>
        <row r="596210">
          <cell r="G596210">
            <v>465.786</v>
          </cell>
        </row>
        <row r="596211">
          <cell r="G596211">
            <v>467.05700000000002</v>
          </cell>
        </row>
        <row r="596212">
          <cell r="G596212">
            <v>467.85199999999998</v>
          </cell>
        </row>
        <row r="596213">
          <cell r="G596213">
            <v>469.03300000000002</v>
          </cell>
        </row>
        <row r="596214">
          <cell r="G596214">
            <v>469.58199999999999</v>
          </cell>
        </row>
        <row r="596215">
          <cell r="G596215">
            <v>470.322</v>
          </cell>
        </row>
        <row r="596216">
          <cell r="G596216">
            <v>470.89600000000002</v>
          </cell>
        </row>
        <row r="596217">
          <cell r="G596217">
            <v>471.36900000000003</v>
          </cell>
        </row>
        <row r="596218">
          <cell r="G596218">
            <v>471.80200000000002</v>
          </cell>
        </row>
        <row r="596219">
          <cell r="G596219">
            <v>472.07799999999997</v>
          </cell>
        </row>
        <row r="596220">
          <cell r="G596220">
            <v>472.392</v>
          </cell>
        </row>
        <row r="596221">
          <cell r="G596221">
            <v>472.74200000000002</v>
          </cell>
        </row>
        <row r="596222">
          <cell r="G596222">
            <v>473.02800000000002</v>
          </cell>
        </row>
        <row r="596223">
          <cell r="G596223">
            <v>473.26900000000001</v>
          </cell>
        </row>
        <row r="596224">
          <cell r="G596224">
            <v>473.43599999999998</v>
          </cell>
        </row>
        <row r="596225">
          <cell r="G596225">
            <v>473.72</v>
          </cell>
        </row>
        <row r="596226">
          <cell r="G596226">
            <v>474.077</v>
          </cell>
        </row>
        <row r="596227">
          <cell r="G596227">
            <v>372.0643</v>
          </cell>
        </row>
        <row r="596228">
          <cell r="G596228">
            <v>474.37900000000002</v>
          </cell>
        </row>
        <row r="596229">
          <cell r="G596229">
            <v>474.43099999999998</v>
          </cell>
        </row>
        <row r="596230">
          <cell r="G596230">
            <v>474.69600000000003</v>
          </cell>
        </row>
        <row r="596231">
          <cell r="G596231">
            <v>474.851</v>
          </cell>
        </row>
        <row r="596232">
          <cell r="G596232">
            <v>474.95499999999998</v>
          </cell>
        </row>
        <row r="596233">
          <cell r="G596233">
            <v>475.08800000000002</v>
          </cell>
        </row>
        <row r="596234">
          <cell r="G596234">
            <v>474.887</v>
          </cell>
        </row>
        <row r="596235">
          <cell r="G596235">
            <v>474.74400000000003</v>
          </cell>
        </row>
        <row r="596236">
          <cell r="G596236">
            <v>474.70100000000002</v>
          </cell>
        </row>
        <row r="596237">
          <cell r="G596237">
            <v>371.7758</v>
          </cell>
        </row>
        <row r="596238">
          <cell r="G596238">
            <v>474.64100000000002</v>
          </cell>
        </row>
        <row r="596239">
          <cell r="G596239">
            <v>474.27699999999999</v>
          </cell>
        </row>
        <row r="596240">
          <cell r="G596240">
            <v>474.358</v>
          </cell>
        </row>
        <row r="596241">
          <cell r="G596241">
            <v>474.49299999999999</v>
          </cell>
        </row>
        <row r="596242">
          <cell r="G596242">
            <v>474.18400000000003</v>
          </cell>
        </row>
        <row r="596243">
          <cell r="G596243">
            <v>474.36900000000003</v>
          </cell>
        </row>
        <row r="596244">
          <cell r="G596244">
            <v>371.90989999999999</v>
          </cell>
        </row>
        <row r="596245">
          <cell r="G596245">
            <v>474.10700000000003</v>
          </cell>
        </row>
        <row r="596246">
          <cell r="G596246">
            <v>474.20299999999997</v>
          </cell>
        </row>
        <row r="596247">
          <cell r="G596247">
            <v>473.97300000000001</v>
          </cell>
        </row>
        <row r="596248">
          <cell r="G596248">
            <v>473.96699999999998</v>
          </cell>
        </row>
        <row r="596249">
          <cell r="G596249">
            <v>473.596</v>
          </cell>
        </row>
        <row r="596250">
          <cell r="G596250">
            <v>473.322</v>
          </cell>
        </row>
        <row r="596251">
          <cell r="G596251">
            <v>473.08800000000002</v>
          </cell>
        </row>
        <row r="596252">
          <cell r="G596252">
            <v>472.911</v>
          </cell>
        </row>
        <row r="596253">
          <cell r="G596253">
            <v>472.88400000000001</v>
          </cell>
        </row>
        <row r="596254">
          <cell r="G596254">
            <v>372.1979</v>
          </cell>
        </row>
        <row r="596255">
          <cell r="G596255">
            <v>472.75799999999998</v>
          </cell>
        </row>
        <row r="596256">
          <cell r="G596256">
            <v>472.75599999999997</v>
          </cell>
        </row>
        <row r="596257">
          <cell r="G596257">
            <v>472.74</v>
          </cell>
        </row>
        <row r="596258">
          <cell r="G596258">
            <v>472.53100000000001</v>
          </cell>
        </row>
        <row r="596259">
          <cell r="G596259">
            <v>472.40699999999998</v>
          </cell>
        </row>
        <row r="596260">
          <cell r="G596260">
            <v>472.23200000000003</v>
          </cell>
        </row>
        <row r="596261">
          <cell r="G596261">
            <v>371.99959999999999</v>
          </cell>
        </row>
        <row r="596262">
          <cell r="G596262">
            <v>472.23700000000002</v>
          </cell>
        </row>
        <row r="596263">
          <cell r="G596263">
            <v>471.89600000000002</v>
          </cell>
        </row>
        <row r="596264">
          <cell r="G596264">
            <v>471.81700000000001</v>
          </cell>
        </row>
        <row r="596265">
          <cell r="G596265">
            <v>471.755</v>
          </cell>
        </row>
        <row r="596266">
          <cell r="G596266">
            <v>471.61900000000003</v>
          </cell>
        </row>
        <row r="596267">
          <cell r="G596267">
            <v>471.41300000000001</v>
          </cell>
        </row>
        <row r="596268">
          <cell r="G596268">
            <v>471.43</v>
          </cell>
        </row>
        <row r="596269">
          <cell r="G596269">
            <v>471.45499999999998</v>
          </cell>
        </row>
        <row r="596270">
          <cell r="G596270">
            <v>471.33300000000003</v>
          </cell>
        </row>
        <row r="596271">
          <cell r="G596271">
            <v>372.36450000000002</v>
          </cell>
        </row>
        <row r="596272">
          <cell r="G596272">
            <v>471.18</v>
          </cell>
        </row>
        <row r="596273">
          <cell r="G596273">
            <v>471.17899999999997</v>
          </cell>
        </row>
        <row r="596274">
          <cell r="G596274">
            <v>470.95600000000002</v>
          </cell>
        </row>
        <row r="596275">
          <cell r="G596275">
            <v>470.97899999999998</v>
          </cell>
        </row>
        <row r="596276">
          <cell r="G596276">
            <v>470.71899999999999</v>
          </cell>
        </row>
        <row r="596277">
          <cell r="G596277">
            <v>470.65</v>
          </cell>
        </row>
        <row r="596278">
          <cell r="G596278">
            <v>372.12889999999999</v>
          </cell>
        </row>
        <row r="596279">
          <cell r="G596279">
            <v>470.40300000000002</v>
          </cell>
        </row>
        <row r="596280">
          <cell r="G596280">
            <v>470.40499999999997</v>
          </cell>
        </row>
        <row r="596281">
          <cell r="G596281">
            <v>470.24</v>
          </cell>
        </row>
        <row r="596282">
          <cell r="G596282">
            <v>469.97699999999998</v>
          </cell>
        </row>
        <row r="596283">
          <cell r="G596283">
            <v>470.10500000000002</v>
          </cell>
        </row>
        <row r="596284">
          <cell r="G596284">
            <v>470.12299999999999</v>
          </cell>
        </row>
        <row r="596285">
          <cell r="G596285">
            <v>470.17899999999997</v>
          </cell>
        </row>
        <row r="596286">
          <cell r="G596286">
            <v>470.13099999999997</v>
          </cell>
        </row>
        <row r="596287">
          <cell r="G596287">
            <v>470.02800000000002</v>
          </cell>
        </row>
        <row r="596288">
          <cell r="G596288">
            <v>401.62529999999998</v>
          </cell>
        </row>
        <row r="596289">
          <cell r="G596289">
            <v>372.21640000000002</v>
          </cell>
        </row>
        <row r="596290">
          <cell r="G596290">
            <v>470.10199999999998</v>
          </cell>
        </row>
        <row r="596291">
          <cell r="G596291">
            <v>470.06900000000002</v>
          </cell>
        </row>
        <row r="596292">
          <cell r="G596292">
            <v>470.28100000000001</v>
          </cell>
        </row>
        <row r="596293">
          <cell r="G596293">
            <v>470.25400000000002</v>
          </cell>
        </row>
        <row r="596294">
          <cell r="G596294">
            <v>470.19499999999999</v>
          </cell>
        </row>
        <row r="596295">
          <cell r="G596295">
            <v>470.30599999999998</v>
          </cell>
        </row>
        <row r="596296">
          <cell r="G596296">
            <v>371.87779999999998</v>
          </cell>
        </row>
        <row r="596297">
          <cell r="G596297">
            <v>470.36099999999999</v>
          </cell>
        </row>
        <row r="596298">
          <cell r="G596298">
            <v>470.44</v>
          </cell>
        </row>
        <row r="596299">
          <cell r="G596299">
            <v>470.52300000000002</v>
          </cell>
        </row>
        <row r="596300">
          <cell r="G596300">
            <v>397.76060000000001</v>
          </cell>
        </row>
        <row r="596301">
          <cell r="G596301">
            <v>470.56400000000002</v>
          </cell>
        </row>
        <row r="596302">
          <cell r="G596302">
            <v>470.53100000000001</v>
          </cell>
        </row>
        <row r="596303">
          <cell r="G596303">
            <v>470.56900000000002</v>
          </cell>
        </row>
        <row r="596304">
          <cell r="G596304">
            <v>470.62099999999998</v>
          </cell>
        </row>
        <row r="596305">
          <cell r="G596305">
            <v>470.57499999999999</v>
          </cell>
        </row>
        <row r="596306">
          <cell r="G596306">
            <v>470.61900000000003</v>
          </cell>
        </row>
        <row r="596307">
          <cell r="G596307">
            <v>371.62169999999998</v>
          </cell>
        </row>
        <row r="596308">
          <cell r="G596308">
            <v>470.27300000000002</v>
          </cell>
        </row>
        <row r="596309">
          <cell r="G596309">
            <v>470.375</v>
          </cell>
        </row>
        <row r="596310">
          <cell r="G596310">
            <v>470.21300000000002</v>
          </cell>
        </row>
        <row r="596311">
          <cell r="G596311">
            <v>397.5213</v>
          </cell>
        </row>
        <row r="596312">
          <cell r="G596312">
            <v>470.34500000000003</v>
          </cell>
        </row>
        <row r="596313">
          <cell r="G596313">
            <v>470.286</v>
          </cell>
        </row>
        <row r="596314">
          <cell r="G596314">
            <v>470.072</v>
          </cell>
        </row>
        <row r="596315">
          <cell r="G596315">
            <v>371.9502</v>
          </cell>
        </row>
        <row r="596316">
          <cell r="G596316">
            <v>470.274</v>
          </cell>
        </row>
        <row r="596317">
          <cell r="G596317">
            <v>470.34899999999999</v>
          </cell>
        </row>
        <row r="596318">
          <cell r="G596318">
            <v>470.40899999999999</v>
          </cell>
        </row>
        <row r="596319">
          <cell r="G596319">
            <v>470.423</v>
          </cell>
        </row>
        <row r="596320">
          <cell r="G596320">
            <v>470.20499999999998</v>
          </cell>
        </row>
        <row r="596321">
          <cell r="G596321">
            <v>470.28399999999999</v>
          </cell>
        </row>
        <row r="596322">
          <cell r="G596322">
            <v>469.791</v>
          </cell>
        </row>
        <row r="596323">
          <cell r="G596323">
            <v>400.02030000000002</v>
          </cell>
        </row>
        <row r="596324">
          <cell r="G596324">
            <v>469.99099999999999</v>
          </cell>
        </row>
        <row r="596325">
          <cell r="G596325">
            <v>470.02300000000002</v>
          </cell>
        </row>
        <row r="596326">
          <cell r="G596326">
            <v>371.64819999999997</v>
          </cell>
        </row>
        <row r="596327">
          <cell r="G596327">
            <v>470.34699999999998</v>
          </cell>
        </row>
        <row r="596328">
          <cell r="G596328">
            <v>470.24099999999999</v>
          </cell>
        </row>
        <row r="596329">
          <cell r="G596329">
            <v>470.34300000000002</v>
          </cell>
        </row>
        <row r="596330">
          <cell r="G596330">
            <v>470.46499999999997</v>
          </cell>
        </row>
        <row r="596331">
          <cell r="G596331">
            <v>470.44099999999997</v>
          </cell>
        </row>
        <row r="596332">
          <cell r="G596332">
            <v>470.53800000000001</v>
          </cell>
        </row>
        <row r="596333">
          <cell r="G596333">
            <v>406.19260000000003</v>
          </cell>
        </row>
        <row r="596334">
          <cell r="G596334">
            <v>371.29039999999998</v>
          </cell>
        </row>
        <row r="596335">
          <cell r="G596335">
            <v>470.79199999999997</v>
          </cell>
        </row>
        <row r="596336">
          <cell r="G596336">
            <v>471.02300000000002</v>
          </cell>
        </row>
        <row r="596337">
          <cell r="G596337">
            <v>471.12099999999998</v>
          </cell>
        </row>
        <row r="596338">
          <cell r="G596338">
            <v>471.15699999999998</v>
          </cell>
        </row>
        <row r="596339">
          <cell r="G596339">
            <v>471.483</v>
          </cell>
        </row>
        <row r="596340">
          <cell r="G596340">
            <v>471.762</v>
          </cell>
        </row>
        <row r="596341">
          <cell r="G596341">
            <v>471.83800000000002</v>
          </cell>
        </row>
        <row r="596342">
          <cell r="G596342">
            <v>471.988</v>
          </cell>
        </row>
        <row r="596343">
          <cell r="G596343">
            <v>472.02199999999999</v>
          </cell>
        </row>
        <row r="596344">
          <cell r="G596344">
            <v>408.96940000000001</v>
          </cell>
        </row>
        <row r="596345">
          <cell r="G596345">
            <v>371.43740000000003</v>
          </cell>
        </row>
        <row r="596346">
          <cell r="G596346">
            <v>472.12099999999998</v>
          </cell>
        </row>
        <row r="596347">
          <cell r="G596347">
            <v>472.26</v>
          </cell>
        </row>
        <row r="596348">
          <cell r="G596348">
            <v>472.36900000000003</v>
          </cell>
        </row>
        <row r="596349">
          <cell r="G596349">
            <v>472.43900000000002</v>
          </cell>
        </row>
        <row r="596350">
          <cell r="G596350">
            <v>472.33800000000002</v>
          </cell>
        </row>
        <row r="596351">
          <cell r="G596351">
            <v>472.40100000000001</v>
          </cell>
        </row>
        <row r="596352">
          <cell r="G596352">
            <v>371.56659999999999</v>
          </cell>
        </row>
        <row r="596353">
          <cell r="G596353">
            <v>472.41399999999999</v>
          </cell>
        </row>
        <row r="596354">
          <cell r="G596354">
            <v>472.37900000000002</v>
          </cell>
        </row>
        <row r="596355">
          <cell r="G596355">
            <v>472.55900000000003</v>
          </cell>
        </row>
        <row r="596356">
          <cell r="G596356">
            <v>411.5822</v>
          </cell>
        </row>
        <row r="596357">
          <cell r="G596357">
            <v>472.55500000000001</v>
          </cell>
        </row>
        <row r="596358">
          <cell r="G596358">
            <v>472.608</v>
          </cell>
        </row>
        <row r="596359">
          <cell r="G596359">
            <v>472.67099999999999</v>
          </cell>
        </row>
        <row r="596360">
          <cell r="G596360">
            <v>472.33199999999999</v>
          </cell>
        </row>
        <row r="596361">
          <cell r="G596361">
            <v>472.238</v>
          </cell>
        </row>
        <row r="596362">
          <cell r="G596362">
            <v>472.101</v>
          </cell>
        </row>
        <row r="596363">
          <cell r="G596363">
            <v>371.32600000000002</v>
          </cell>
        </row>
        <row r="596364">
          <cell r="G596364">
            <v>471.774</v>
          </cell>
        </row>
        <row r="596365">
          <cell r="G596365">
            <v>471.71699999999998</v>
          </cell>
        </row>
        <row r="596366">
          <cell r="G596366">
            <v>471.50900000000001</v>
          </cell>
        </row>
        <row r="596367">
          <cell r="G596367">
            <v>412.39109999999999</v>
          </cell>
        </row>
        <row r="596368">
          <cell r="G596368">
            <v>471.65199999999999</v>
          </cell>
        </row>
        <row r="596369">
          <cell r="G596369">
            <v>471.57299999999998</v>
          </cell>
        </row>
        <row r="596370">
          <cell r="G596370">
            <v>471.70100000000002</v>
          </cell>
        </row>
        <row r="596371">
          <cell r="G596371">
            <v>371.35469999999998</v>
          </cell>
        </row>
        <row r="596372">
          <cell r="G596372">
            <v>471.92500000000001</v>
          </cell>
        </row>
        <row r="596373">
          <cell r="G596373">
            <v>471.85500000000002</v>
          </cell>
        </row>
        <row r="596374">
          <cell r="G596374">
            <v>472.00799999999998</v>
          </cell>
        </row>
        <row r="596375">
          <cell r="G596375">
            <v>471.88400000000001</v>
          </cell>
        </row>
        <row r="596376">
          <cell r="G596376">
            <v>471.803</v>
          </cell>
        </row>
        <row r="596377">
          <cell r="G596377">
            <v>471.80799999999999</v>
          </cell>
        </row>
        <row r="596378">
          <cell r="G596378">
            <v>415.38299999999998</v>
          </cell>
        </row>
        <row r="596379">
          <cell r="G596379">
            <v>371.39069999999998</v>
          </cell>
        </row>
        <row r="596380">
          <cell r="G596380">
            <v>471.55900000000003</v>
          </cell>
        </row>
        <row r="596381">
          <cell r="G596381">
            <v>471.42899999999997</v>
          </cell>
        </row>
        <row r="596382">
          <cell r="G596382">
            <v>471.33199999999999</v>
          </cell>
        </row>
        <row r="596383">
          <cell r="G596383">
            <v>471.34399999999999</v>
          </cell>
        </row>
        <row r="596384">
          <cell r="G596384">
            <v>471.19400000000002</v>
          </cell>
        </row>
        <row r="596385">
          <cell r="G596385">
            <v>471.10500000000002</v>
          </cell>
        </row>
        <row r="596386">
          <cell r="G596386">
            <v>470.90899999999999</v>
          </cell>
        </row>
        <row r="596387">
          <cell r="G596387">
            <v>470.84500000000003</v>
          </cell>
        </row>
        <row r="596388">
          <cell r="G596388">
            <v>470.56700000000001</v>
          </cell>
        </row>
        <row r="596389">
          <cell r="G596389">
            <v>416.37090000000001</v>
          </cell>
        </row>
        <row r="596390">
          <cell r="G596390">
            <v>372.05270000000002</v>
          </cell>
        </row>
        <row r="596391">
          <cell r="G596391">
            <v>470.59199999999998</v>
          </cell>
        </row>
        <row r="596392">
          <cell r="G596392">
            <v>470.38299999999998</v>
          </cell>
        </row>
        <row r="596393">
          <cell r="G596393">
            <v>470.13799999999998</v>
          </cell>
        </row>
        <row r="596394">
          <cell r="G596394">
            <v>469.86200000000002</v>
          </cell>
        </row>
        <row r="596395">
          <cell r="G596395">
            <v>469.59</v>
          </cell>
        </row>
        <row r="596396">
          <cell r="G596396">
            <v>469.76299999999998</v>
          </cell>
        </row>
        <row r="596397">
          <cell r="G596397">
            <v>372.25220000000002</v>
          </cell>
        </row>
        <row r="596398">
          <cell r="G596398">
            <v>469.58499999999998</v>
          </cell>
        </row>
        <row r="596399">
          <cell r="G596399">
            <v>469.51400000000001</v>
          </cell>
        </row>
        <row r="596400">
          <cell r="G596400">
            <v>469.36099999999999</v>
          </cell>
        </row>
        <row r="596401">
          <cell r="G596401">
            <v>418.75740000000002</v>
          </cell>
        </row>
        <row r="596402">
          <cell r="G596402">
            <v>469.488</v>
          </cell>
        </row>
        <row r="596403">
          <cell r="G596403">
            <v>469.48200000000003</v>
          </cell>
        </row>
        <row r="596404">
          <cell r="G596404">
            <v>469.90800000000002</v>
          </cell>
        </row>
        <row r="596405">
          <cell r="G596405">
            <v>470.26100000000002</v>
          </cell>
        </row>
        <row r="596406">
          <cell r="G596406">
            <v>470.72199999999998</v>
          </cell>
        </row>
        <row r="596407">
          <cell r="G596407">
            <v>471.03500000000003</v>
          </cell>
        </row>
        <row r="596408">
          <cell r="G596408">
            <v>372.24770000000001</v>
          </cell>
        </row>
        <row r="596409">
          <cell r="G596409">
            <v>471.55099999999999</v>
          </cell>
        </row>
        <row r="596410">
          <cell r="G596410">
            <v>471.82900000000001</v>
          </cell>
        </row>
        <row r="596411">
          <cell r="G596411">
            <v>472.34500000000003</v>
          </cell>
        </row>
        <row r="596412">
          <cell r="G596412">
            <v>472.90499999999997</v>
          </cell>
        </row>
        <row r="596413">
          <cell r="G596413">
            <v>473.017</v>
          </cell>
        </row>
        <row r="596414">
          <cell r="G596414">
            <v>473.43099999999998</v>
          </cell>
        </row>
        <row r="596415">
          <cell r="G596415">
            <v>419.43090000000001</v>
          </cell>
        </row>
        <row r="596416">
          <cell r="G596416">
            <v>371.91809999999998</v>
          </cell>
        </row>
        <row r="596417">
          <cell r="G596417">
            <v>473.95800000000003</v>
          </cell>
        </row>
        <row r="596418">
          <cell r="G596418">
            <v>474.15899999999999</v>
          </cell>
        </row>
        <row r="596419">
          <cell r="G596419">
            <v>474.35899999999998</v>
          </cell>
        </row>
        <row r="596420">
          <cell r="G596420">
            <v>474.39699999999999</v>
          </cell>
        </row>
        <row r="596421">
          <cell r="G596421">
            <v>474.55700000000002</v>
          </cell>
        </row>
        <row r="596422">
          <cell r="G596422">
            <v>474.48599999999999</v>
          </cell>
        </row>
        <row r="596423">
          <cell r="G596423">
            <v>418.71899999999999</v>
          </cell>
        </row>
        <row r="596424">
          <cell r="G596424">
            <v>474.666</v>
          </cell>
        </row>
        <row r="596425">
          <cell r="G596425">
            <v>474.67700000000002</v>
          </cell>
        </row>
        <row r="596426">
          <cell r="G596426">
            <v>474.96100000000001</v>
          </cell>
        </row>
        <row r="596427">
          <cell r="G596427">
            <v>371.76260000000002</v>
          </cell>
        </row>
        <row r="596428">
          <cell r="G596428">
            <v>475.113</v>
          </cell>
        </row>
        <row r="596429">
          <cell r="G596429">
            <v>475.07600000000002</v>
          </cell>
        </row>
        <row r="596430">
          <cell r="G596430">
            <v>474.98599999999999</v>
          </cell>
        </row>
        <row r="596431">
          <cell r="G596431">
            <v>474.98099999999999</v>
          </cell>
        </row>
        <row r="596432">
          <cell r="G596432">
            <v>474.68200000000002</v>
          </cell>
        </row>
        <row r="596433">
          <cell r="G596433">
            <v>474.46800000000002</v>
          </cell>
        </row>
        <row r="596434">
          <cell r="G596434">
            <v>371.16649999999998</v>
          </cell>
        </row>
        <row r="596435">
          <cell r="G596435">
            <v>474.19400000000002</v>
          </cell>
        </row>
        <row r="596436">
          <cell r="G596436">
            <v>474.09800000000001</v>
          </cell>
        </row>
        <row r="596437">
          <cell r="G596437">
            <v>473.863</v>
          </cell>
        </row>
        <row r="596438">
          <cell r="G596438">
            <v>419.0129</v>
          </cell>
        </row>
        <row r="596439">
          <cell r="G596439">
            <v>473.73399999999998</v>
          </cell>
        </row>
        <row r="596440">
          <cell r="G596440">
            <v>473.40100000000001</v>
          </cell>
        </row>
        <row r="596441">
          <cell r="G596441">
            <v>473.29700000000003</v>
          </cell>
        </row>
        <row r="596442">
          <cell r="G596442">
            <v>473.197</v>
          </cell>
        </row>
        <row r="596443">
          <cell r="G596443">
            <v>473.22699999999998</v>
          </cell>
        </row>
        <row r="596444">
          <cell r="G596444">
            <v>473.05799999999999</v>
          </cell>
        </row>
        <row r="596445">
          <cell r="G596445">
            <v>417.2851</v>
          </cell>
        </row>
        <row r="596446">
          <cell r="G596446">
            <v>371.38350000000003</v>
          </cell>
        </row>
        <row r="596447">
          <cell r="G596447">
            <v>472.84199999999998</v>
          </cell>
        </row>
        <row r="596448">
          <cell r="G596448">
            <v>472.81</v>
          </cell>
        </row>
        <row r="596449">
          <cell r="G596449">
            <v>472.86700000000002</v>
          </cell>
        </row>
        <row r="596450">
          <cell r="G596450">
            <v>472.74599999999998</v>
          </cell>
        </row>
        <row r="596451">
          <cell r="G596451">
            <v>472.471</v>
          </cell>
        </row>
        <row r="596452">
          <cell r="G596452">
            <v>472.10399999999998</v>
          </cell>
        </row>
        <row r="596453">
          <cell r="G596453">
            <v>371.50130000000001</v>
          </cell>
        </row>
        <row r="596454">
          <cell r="G596454">
            <v>471.99200000000002</v>
          </cell>
        </row>
        <row r="596455">
          <cell r="G596455">
            <v>471.553</v>
          </cell>
        </row>
        <row r="596456">
          <cell r="G596456">
            <v>471.37299999999999</v>
          </cell>
        </row>
        <row r="596457">
          <cell r="G596457">
            <v>470.97699999999998</v>
          </cell>
        </row>
        <row r="596458">
          <cell r="G596458">
            <v>470.07799999999997</v>
          </cell>
        </row>
        <row r="596459">
          <cell r="G596459">
            <v>469.10199999999998</v>
          </cell>
        </row>
        <row r="596460">
          <cell r="G596460">
            <v>416.91059999999999</v>
          </cell>
        </row>
        <row r="596461">
          <cell r="G596461">
            <v>468.01799999999997</v>
          </cell>
        </row>
        <row r="596462">
          <cell r="G596462">
            <v>466.82100000000003</v>
          </cell>
        </row>
        <row r="596463">
          <cell r="G596463">
            <v>465.673</v>
          </cell>
        </row>
        <row r="596464">
          <cell r="G596464">
            <v>372.03309999999999</v>
          </cell>
        </row>
        <row r="596465">
          <cell r="G596465">
            <v>464.52600000000001</v>
          </cell>
        </row>
        <row r="596466">
          <cell r="G596466">
            <v>463.48899999999998</v>
          </cell>
        </row>
        <row r="596467">
          <cell r="G596467">
            <v>462.27699999999999</v>
          </cell>
        </row>
        <row r="596468">
          <cell r="G596468">
            <v>414.67200000000003</v>
          </cell>
        </row>
        <row r="596469">
          <cell r="G596469">
            <v>460.98399999999998</v>
          </cell>
        </row>
        <row r="596470">
          <cell r="G596470">
            <v>459.82799999999997</v>
          </cell>
        </row>
        <row r="596471">
          <cell r="G596471">
            <v>458.75400000000002</v>
          </cell>
        </row>
        <row r="596472">
          <cell r="G596472">
            <v>372.40039999999999</v>
          </cell>
        </row>
        <row r="596473">
          <cell r="G596473">
            <v>457.92599999999999</v>
          </cell>
        </row>
        <row r="596474">
          <cell r="G596474">
            <v>456.96499999999997</v>
          </cell>
        </row>
        <row r="596475">
          <cell r="G596475">
            <v>455.99099999999999</v>
          </cell>
        </row>
        <row r="596476">
          <cell r="G596476">
            <v>455.31900000000002</v>
          </cell>
        </row>
        <row r="596477">
          <cell r="G596477">
            <v>454.41399999999999</v>
          </cell>
        </row>
        <row r="596478">
          <cell r="G596478">
            <v>453.822</v>
          </cell>
        </row>
        <row r="596479">
          <cell r="G596479">
            <v>453.101</v>
          </cell>
        </row>
        <row r="596480">
          <cell r="G596480">
            <v>452.51900000000001</v>
          </cell>
        </row>
        <row r="596481">
          <cell r="G596481">
            <v>451.73899999999998</v>
          </cell>
        </row>
        <row r="596482">
          <cell r="G596482">
            <v>413.79489999999998</v>
          </cell>
        </row>
        <row r="596483">
          <cell r="G596483">
            <v>372.75700000000001</v>
          </cell>
        </row>
        <row r="596484">
          <cell r="G596484">
            <v>451.39100000000002</v>
          </cell>
        </row>
        <row r="596485">
          <cell r="G596485">
            <v>451.06200000000001</v>
          </cell>
        </row>
        <row r="596486">
          <cell r="G596486">
            <v>451.05</v>
          </cell>
        </row>
        <row r="596487">
          <cell r="G596487">
            <v>451.03399999999999</v>
          </cell>
        </row>
        <row r="596488">
          <cell r="G596488">
            <v>451.00799999999998</v>
          </cell>
        </row>
        <row r="596489">
          <cell r="G596489">
            <v>450.964</v>
          </cell>
        </row>
        <row r="596490">
          <cell r="G596490">
            <v>412.18729999999999</v>
          </cell>
        </row>
        <row r="596491">
          <cell r="G596491">
            <v>372.84109999999998</v>
          </cell>
        </row>
        <row r="596492">
          <cell r="G596492">
            <v>451.178</v>
          </cell>
        </row>
        <row r="596493">
          <cell r="G596493">
            <v>451.65499999999997</v>
          </cell>
        </row>
        <row r="596494">
          <cell r="G596494">
            <v>452.315</v>
          </cell>
        </row>
        <row r="596495">
          <cell r="G596495">
            <v>453.06200000000001</v>
          </cell>
        </row>
        <row r="596496">
          <cell r="G596496">
            <v>454.07900000000001</v>
          </cell>
        </row>
        <row r="596497">
          <cell r="G596497">
            <v>455.02699999999999</v>
          </cell>
        </row>
        <row r="596498">
          <cell r="G596498">
            <v>455.90699999999998</v>
          </cell>
        </row>
        <row r="596499">
          <cell r="G596499">
            <v>456.44099999999997</v>
          </cell>
        </row>
        <row r="596500">
          <cell r="G596500">
            <v>457.22800000000001</v>
          </cell>
        </row>
        <row r="596501">
          <cell r="G596501">
            <v>457.58600000000001</v>
          </cell>
        </row>
        <row r="596502">
          <cell r="G596502">
            <v>458.08800000000002</v>
          </cell>
        </row>
        <row r="596503">
          <cell r="G596503">
            <v>458.43799999999999</v>
          </cell>
        </row>
        <row r="596504">
          <cell r="G596504">
            <v>412.28449999999998</v>
          </cell>
        </row>
        <row r="596505">
          <cell r="G596505">
            <v>458.786</v>
          </cell>
        </row>
        <row r="596506">
          <cell r="G596506">
            <v>459.22399999999999</v>
          </cell>
        </row>
        <row r="596507">
          <cell r="G596507">
            <v>459.39400000000001</v>
          </cell>
        </row>
        <row r="596508">
          <cell r="G596508">
            <v>459.77300000000002</v>
          </cell>
        </row>
        <row r="596509">
          <cell r="G596509">
            <v>460.17700000000002</v>
          </cell>
        </row>
        <row r="596510">
          <cell r="G596510">
            <v>460.38600000000002</v>
          </cell>
        </row>
        <row r="596511">
          <cell r="G596511">
            <v>413.3408</v>
          </cell>
        </row>
        <row r="596512">
          <cell r="G596512">
            <v>460.3</v>
          </cell>
        </row>
        <row r="596513">
          <cell r="G596513">
            <v>460.346</v>
          </cell>
        </row>
        <row r="596514">
          <cell r="G596514">
            <v>460.43900000000002</v>
          </cell>
        </row>
        <row r="596515">
          <cell r="G596515">
            <v>460.50099999999998</v>
          </cell>
        </row>
        <row r="596516">
          <cell r="G596516">
            <v>460.30799999999999</v>
          </cell>
        </row>
        <row r="596517">
          <cell r="G596517">
            <v>460.37099999999998</v>
          </cell>
        </row>
        <row r="596518">
          <cell r="G596518">
            <v>460.30700000000002</v>
          </cell>
        </row>
        <row r="596519">
          <cell r="G596519">
            <v>460.40600000000001</v>
          </cell>
        </row>
        <row r="596520">
          <cell r="G596520">
            <v>460.63099999999997</v>
          </cell>
        </row>
        <row r="596521">
          <cell r="G596521">
            <v>414.72340000000003</v>
          </cell>
        </row>
        <row r="596522">
          <cell r="G596522">
            <v>416.36509999999998</v>
          </cell>
        </row>
        <row r="596523">
          <cell r="G596523">
            <v>450.57799999999997</v>
          </cell>
        </row>
        <row r="596524">
          <cell r="G596524">
            <v>416.10739999999998</v>
          </cell>
        </row>
        <row r="596525">
          <cell r="G596525">
            <v>452.43900000000002</v>
          </cell>
        </row>
        <row r="596526">
          <cell r="G596526">
            <v>453.37299999999999</v>
          </cell>
        </row>
        <row r="596527">
          <cell r="G596527">
            <v>454.38600000000002</v>
          </cell>
        </row>
        <row r="596528">
          <cell r="G596528">
            <v>455.209</v>
          </cell>
        </row>
        <row r="596529">
          <cell r="G596529">
            <v>416.31720000000001</v>
          </cell>
        </row>
        <row r="596530">
          <cell r="G596530">
            <v>414.8888</v>
          </cell>
        </row>
        <row r="596531">
          <cell r="G596531">
            <v>415.12389999999999</v>
          </cell>
        </row>
        <row r="596532">
          <cell r="G596532">
            <v>415.15870000000001</v>
          </cell>
        </row>
        <row r="596533">
          <cell r="G596533">
            <v>461.28899999999999</v>
          </cell>
        </row>
        <row r="596534">
          <cell r="G596534">
            <v>460.30500000000001</v>
          </cell>
        </row>
        <row r="596535">
          <cell r="G596535">
            <v>459.85399999999998</v>
          </cell>
        </row>
        <row r="596536">
          <cell r="G596536">
            <v>459.50700000000001</v>
          </cell>
        </row>
        <row r="596537">
          <cell r="G596537">
            <v>459.38200000000001</v>
          </cell>
        </row>
        <row r="596538">
          <cell r="G596538">
            <v>459.02699999999999</v>
          </cell>
        </row>
        <row r="596539">
          <cell r="G596539">
            <v>458.97</v>
          </cell>
        </row>
        <row r="596540">
          <cell r="G596540">
            <v>458.99200000000002</v>
          </cell>
        </row>
        <row r="596541">
          <cell r="G596541">
            <v>458.738</v>
          </cell>
        </row>
        <row r="596542">
          <cell r="G596542">
            <v>414.28109999999998</v>
          </cell>
        </row>
        <row r="596543">
          <cell r="G596543">
            <v>372.63459999999998</v>
          </cell>
        </row>
        <row r="596544">
          <cell r="G596544">
            <v>458.8</v>
          </cell>
        </row>
        <row r="596545">
          <cell r="G596545">
            <v>459.197</v>
          </cell>
        </row>
        <row r="596546">
          <cell r="G596546">
            <v>459.9</v>
          </cell>
        </row>
        <row r="596547">
          <cell r="G596547">
            <v>460.93900000000002</v>
          </cell>
        </row>
        <row r="596548">
          <cell r="G596548">
            <v>461.70400000000001</v>
          </cell>
        </row>
        <row r="596549">
          <cell r="G596549">
            <v>462.35700000000003</v>
          </cell>
        </row>
        <row r="596550">
          <cell r="G596550">
            <v>412.8698</v>
          </cell>
        </row>
        <row r="596551">
          <cell r="G596551">
            <v>372.62150000000003</v>
          </cell>
        </row>
        <row r="596552">
          <cell r="G596552">
            <v>463.41500000000002</v>
          </cell>
        </row>
        <row r="596553">
          <cell r="G596553">
            <v>464.07900000000001</v>
          </cell>
        </row>
        <row r="596554">
          <cell r="G596554">
            <v>464.67399999999998</v>
          </cell>
        </row>
        <row r="596555">
          <cell r="G596555">
            <v>465.36</v>
          </cell>
        </row>
        <row r="596556">
          <cell r="G596556">
            <v>466.15</v>
          </cell>
        </row>
        <row r="596557">
          <cell r="G596557">
            <v>466.54500000000002</v>
          </cell>
        </row>
        <row r="596558">
          <cell r="G596558">
            <v>466.85599999999999</v>
          </cell>
        </row>
        <row r="596559">
          <cell r="G596559">
            <v>467.21</v>
          </cell>
        </row>
        <row r="596560">
          <cell r="G596560">
            <v>467.41800000000001</v>
          </cell>
        </row>
        <row r="596561">
          <cell r="G596561">
            <v>372.75979999999998</v>
          </cell>
        </row>
        <row r="596562">
          <cell r="G596562">
            <v>467.56299999999999</v>
          </cell>
        </row>
        <row r="596563">
          <cell r="G596563">
            <v>467.73200000000003</v>
          </cell>
        </row>
        <row r="596564">
          <cell r="G596564">
            <v>467.81900000000002</v>
          </cell>
        </row>
        <row r="596565">
          <cell r="G596565">
            <v>468.09899999999999</v>
          </cell>
        </row>
        <row r="596566">
          <cell r="G596566">
            <v>468.34399999999999</v>
          </cell>
        </row>
        <row r="596567">
          <cell r="G596567">
            <v>468.80599999999998</v>
          </cell>
        </row>
        <row r="596568">
          <cell r="G596568">
            <v>372.20310000000001</v>
          </cell>
        </row>
        <row r="596569">
          <cell r="G596569">
            <v>469.08199999999999</v>
          </cell>
        </row>
        <row r="596570">
          <cell r="G596570">
            <v>469.44400000000002</v>
          </cell>
        </row>
        <row r="596571">
          <cell r="G596571">
            <v>469.68700000000001</v>
          </cell>
        </row>
        <row r="596572">
          <cell r="G596572">
            <v>470.09300000000002</v>
          </cell>
        </row>
        <row r="596573">
          <cell r="G596573">
            <v>470.125</v>
          </cell>
        </row>
        <row r="596574">
          <cell r="G596574">
            <v>470.55500000000001</v>
          </cell>
        </row>
        <row r="596575">
          <cell r="G596575">
            <v>470.464</v>
          </cell>
        </row>
        <row r="596576">
          <cell r="G596576">
            <v>470.66699999999997</v>
          </cell>
        </row>
        <row r="596577">
          <cell r="G596577">
            <v>470.61399999999998</v>
          </cell>
        </row>
        <row r="596578">
          <cell r="G596578">
            <v>371.93490000000003</v>
          </cell>
        </row>
        <row r="596579">
          <cell r="G596579">
            <v>470.327</v>
          </cell>
        </row>
        <row r="596580">
          <cell r="G596580">
            <v>470.29300000000001</v>
          </cell>
        </row>
        <row r="596581">
          <cell r="G596581">
            <v>470.12900000000002</v>
          </cell>
        </row>
        <row r="596582">
          <cell r="G596582">
            <v>470.07</v>
          </cell>
        </row>
        <row r="596583">
          <cell r="G596583">
            <v>470.017</v>
          </cell>
        </row>
        <row r="596584">
          <cell r="G596584">
            <v>470.02499999999998</v>
          </cell>
        </row>
        <row r="596585">
          <cell r="G596585">
            <v>372.4615</v>
          </cell>
        </row>
        <row r="596586">
          <cell r="G596586">
            <v>469.97899999999998</v>
          </cell>
        </row>
        <row r="596587">
          <cell r="G596587">
            <v>470.06099999999998</v>
          </cell>
        </row>
        <row r="596588">
          <cell r="G596588">
            <v>470.03300000000002</v>
          </cell>
        </row>
        <row r="596589">
          <cell r="G596589">
            <v>469.56400000000002</v>
          </cell>
        </row>
        <row r="596590">
          <cell r="G596590">
            <v>468.98500000000001</v>
          </cell>
        </row>
        <row r="596591">
          <cell r="G596591">
            <v>468.23599999999999</v>
          </cell>
        </row>
        <row r="596592">
          <cell r="G596592">
            <v>467.46600000000001</v>
          </cell>
        </row>
        <row r="596593">
          <cell r="G596593">
            <v>466.93200000000002</v>
          </cell>
        </row>
        <row r="596594">
          <cell r="G596594">
            <v>466.42899999999997</v>
          </cell>
        </row>
        <row r="596595">
          <cell r="G596595">
            <v>371.98169999999999</v>
          </cell>
        </row>
        <row r="596596">
          <cell r="G596596">
            <v>465.87599999999998</v>
          </cell>
        </row>
        <row r="596597">
          <cell r="G596597">
            <v>465.596</v>
          </cell>
        </row>
        <row r="596598">
          <cell r="G596598">
            <v>465.11500000000001</v>
          </cell>
        </row>
        <row r="596599">
          <cell r="G596599">
            <v>464.67899999999997</v>
          </cell>
        </row>
        <row r="596600">
          <cell r="G596600">
            <v>464.21199999999999</v>
          </cell>
        </row>
        <row r="596601">
          <cell r="G596601">
            <v>463.70800000000003</v>
          </cell>
        </row>
        <row r="596602">
          <cell r="G596602">
            <v>371.66160000000002</v>
          </cell>
        </row>
        <row r="596603">
          <cell r="G596603">
            <v>463.38499999999999</v>
          </cell>
        </row>
        <row r="596604">
          <cell r="G596604">
            <v>462.99200000000002</v>
          </cell>
        </row>
        <row r="596605">
          <cell r="G596605">
            <v>462.22300000000001</v>
          </cell>
        </row>
        <row r="596606">
          <cell r="G596606">
            <v>461.66699999999997</v>
          </cell>
        </row>
        <row r="596607">
          <cell r="G596607">
            <v>460.72</v>
          </cell>
        </row>
        <row r="596608">
          <cell r="G596608">
            <v>459.94299999999998</v>
          </cell>
        </row>
        <row r="596609">
          <cell r="G596609">
            <v>459.04899999999998</v>
          </cell>
        </row>
        <row r="596610">
          <cell r="G596610">
            <v>458.11500000000001</v>
          </cell>
        </row>
        <row r="596611">
          <cell r="G596611">
            <v>457.58</v>
          </cell>
        </row>
        <row r="596612">
          <cell r="G596612">
            <v>371.77879999999999</v>
          </cell>
        </row>
        <row r="596613">
          <cell r="G596613">
            <v>456.92399999999998</v>
          </cell>
        </row>
        <row r="596614">
          <cell r="G596614">
            <v>456.3</v>
          </cell>
        </row>
        <row r="596615">
          <cell r="G596615">
            <v>455.86599999999999</v>
          </cell>
        </row>
        <row r="596616">
          <cell r="G596616">
            <v>455.327</v>
          </cell>
        </row>
        <row r="596617">
          <cell r="G596617">
            <v>454.88099999999997</v>
          </cell>
        </row>
        <row r="596618">
          <cell r="G596618">
            <v>454.57900000000001</v>
          </cell>
        </row>
        <row r="596619">
          <cell r="G596619">
            <v>371.71170000000001</v>
          </cell>
        </row>
        <row r="596620">
          <cell r="G596620">
            <v>454.01900000000001</v>
          </cell>
        </row>
        <row r="596621">
          <cell r="G596621">
            <v>453.59300000000002</v>
          </cell>
        </row>
        <row r="596622">
          <cell r="G596622">
            <v>453.15100000000001</v>
          </cell>
        </row>
        <row r="596623">
          <cell r="G596623">
            <v>452.52100000000002</v>
          </cell>
        </row>
        <row r="596624">
          <cell r="G596624">
            <v>452.02</v>
          </cell>
        </row>
        <row r="596625">
          <cell r="G596625">
            <v>451.70800000000003</v>
          </cell>
        </row>
        <row r="596626">
          <cell r="G596626">
            <v>451.08499999999998</v>
          </cell>
        </row>
        <row r="596627">
          <cell r="G596627">
            <v>450.60500000000002</v>
          </cell>
        </row>
        <row r="596628">
          <cell r="G596628">
            <v>450.30900000000003</v>
          </cell>
        </row>
        <row r="596629">
          <cell r="G596629">
            <v>372.20280000000002</v>
          </cell>
        </row>
        <row r="596630">
          <cell r="G596630">
            <v>449.96800000000002</v>
          </cell>
        </row>
        <row r="596631">
          <cell r="G596631">
            <v>449.61599999999999</v>
          </cell>
        </row>
        <row r="596632">
          <cell r="G596632">
            <v>449.28</v>
          </cell>
        </row>
        <row r="596633">
          <cell r="G596633">
            <v>449.00599999999997</v>
          </cell>
        </row>
        <row r="596634">
          <cell r="G596634">
            <v>448.64600000000002</v>
          </cell>
        </row>
        <row r="596635">
          <cell r="G596635">
            <v>448.32</v>
          </cell>
        </row>
        <row r="596636">
          <cell r="G596636">
            <v>372.33120000000002</v>
          </cell>
        </row>
        <row r="596637">
          <cell r="G596637">
            <v>448.06900000000002</v>
          </cell>
        </row>
        <row r="596638">
          <cell r="G596638">
            <v>447.53199999999998</v>
          </cell>
        </row>
        <row r="596639">
          <cell r="G596639">
            <v>447.14499999999998</v>
          </cell>
        </row>
        <row r="596640">
          <cell r="G596640">
            <v>446.74</v>
          </cell>
        </row>
        <row r="596641">
          <cell r="G596641">
            <v>446.62099999999998</v>
          </cell>
        </row>
        <row r="596642">
          <cell r="G596642">
            <v>446.505</v>
          </cell>
        </row>
        <row r="596643">
          <cell r="G596643">
            <v>445.94499999999999</v>
          </cell>
        </row>
        <row r="596644">
          <cell r="G596644">
            <v>445.83499999999998</v>
          </cell>
        </row>
        <row r="596645">
          <cell r="G596645">
            <v>445.55500000000001</v>
          </cell>
        </row>
        <row r="596646">
          <cell r="G596646">
            <v>372.1678</v>
          </cell>
        </row>
        <row r="596647">
          <cell r="G596647">
            <v>445.565</v>
          </cell>
        </row>
        <row r="596648">
          <cell r="G596648">
            <v>445.41699999999997</v>
          </cell>
        </row>
        <row r="596649">
          <cell r="G596649">
            <v>445.334</v>
          </cell>
        </row>
        <row r="596650">
          <cell r="G596650">
            <v>445.29899999999998</v>
          </cell>
        </row>
        <row r="596651">
          <cell r="G596651">
            <v>445.14800000000002</v>
          </cell>
        </row>
        <row r="596652">
          <cell r="G596652">
            <v>444.98700000000002</v>
          </cell>
        </row>
        <row r="596653">
          <cell r="G596653">
            <v>373.01139999999998</v>
          </cell>
        </row>
        <row r="596654">
          <cell r="G596654">
            <v>444.75099999999998</v>
          </cell>
        </row>
        <row r="596655">
          <cell r="G596655">
            <v>444.536</v>
          </cell>
        </row>
        <row r="596656">
          <cell r="G596656">
            <v>444.22399999999999</v>
          </cell>
        </row>
        <row r="596657">
          <cell r="G596657">
            <v>444.00900000000001</v>
          </cell>
        </row>
        <row r="596658">
          <cell r="G596658">
            <v>443.89499999999998</v>
          </cell>
        </row>
        <row r="596659">
          <cell r="G596659">
            <v>443.72500000000002</v>
          </cell>
        </row>
        <row r="596660">
          <cell r="G596660">
            <v>443.76600000000002</v>
          </cell>
        </row>
        <row r="596661">
          <cell r="G596661">
            <v>443.613</v>
          </cell>
        </row>
        <row r="596662">
          <cell r="G596662">
            <v>443.37099999999998</v>
          </cell>
        </row>
        <row r="596663">
          <cell r="G596663">
            <v>373.05459999999999</v>
          </cell>
        </row>
        <row r="596664">
          <cell r="G596664">
            <v>443.30399999999997</v>
          </cell>
        </row>
        <row r="596665">
          <cell r="G596665">
            <v>443.47699999999998</v>
          </cell>
        </row>
        <row r="596666">
          <cell r="G596666">
            <v>443.50599999999997</v>
          </cell>
        </row>
        <row r="596667">
          <cell r="G596667">
            <v>422.79840000000002</v>
          </cell>
        </row>
        <row r="596668">
          <cell r="G596668">
            <v>444.05</v>
          </cell>
        </row>
        <row r="596669">
          <cell r="G596669">
            <v>444.22500000000002</v>
          </cell>
        </row>
        <row r="596670">
          <cell r="G596670">
            <v>444.084</v>
          </cell>
        </row>
        <row r="596671">
          <cell r="G596671">
            <v>373.11610000000002</v>
          </cell>
        </row>
        <row r="596672">
          <cell r="G596672">
            <v>443.88200000000001</v>
          </cell>
        </row>
        <row r="596673">
          <cell r="G596673">
            <v>443.64499999999998</v>
          </cell>
        </row>
        <row r="596674">
          <cell r="G596674">
            <v>443.35</v>
          </cell>
        </row>
        <row r="596675">
          <cell r="G596675">
            <v>422.20510000000002</v>
          </cell>
        </row>
        <row r="596676">
          <cell r="G596676">
            <v>442.95499999999998</v>
          </cell>
        </row>
        <row r="596677">
          <cell r="G596677">
            <v>442.66899999999998</v>
          </cell>
        </row>
        <row r="596678">
          <cell r="G596678">
            <v>442.59899999999999</v>
          </cell>
        </row>
        <row r="596679">
          <cell r="G596679">
            <v>373.21280000000002</v>
          </cell>
        </row>
        <row r="596680">
          <cell r="G596680">
            <v>442.46199999999999</v>
          </cell>
        </row>
        <row r="596681">
          <cell r="G596681">
            <v>442.44299999999998</v>
          </cell>
        </row>
        <row r="596682">
          <cell r="G596682">
            <v>442.28899999999999</v>
          </cell>
        </row>
        <row r="596683">
          <cell r="G596683">
            <v>442.36200000000002</v>
          </cell>
        </row>
        <row r="596684">
          <cell r="G596684">
            <v>442.43200000000002</v>
          </cell>
        </row>
        <row r="596685">
          <cell r="G596685">
            <v>442.45</v>
          </cell>
        </row>
        <row r="596686">
          <cell r="G596686">
            <v>422.75700000000001</v>
          </cell>
        </row>
        <row r="596687">
          <cell r="G596687">
            <v>442.488</v>
          </cell>
        </row>
        <row r="596688">
          <cell r="G596688">
            <v>442.56</v>
          </cell>
        </row>
        <row r="596689">
          <cell r="G596689">
            <v>442.50700000000001</v>
          </cell>
        </row>
        <row r="596690">
          <cell r="G596690">
            <v>372.55889999999999</v>
          </cell>
        </row>
        <row r="596691">
          <cell r="G596691">
            <v>442.63900000000001</v>
          </cell>
        </row>
        <row r="596692">
          <cell r="G596692">
            <v>442.66699999999997</v>
          </cell>
        </row>
        <row r="596693">
          <cell r="G596693">
            <v>442.62700000000001</v>
          </cell>
        </row>
        <row r="596694">
          <cell r="G596694">
            <v>423.13069999999999</v>
          </cell>
        </row>
        <row r="596695">
          <cell r="G596695">
            <v>442.82100000000003</v>
          </cell>
        </row>
        <row r="596696">
          <cell r="G596696">
            <v>442.96600000000001</v>
          </cell>
        </row>
        <row r="596697">
          <cell r="G596697">
            <v>443.00700000000001</v>
          </cell>
        </row>
        <row r="596698">
          <cell r="G596698">
            <v>372.51900000000001</v>
          </cell>
        </row>
        <row r="596699">
          <cell r="G596699">
            <v>443.05700000000002</v>
          </cell>
        </row>
        <row r="596700">
          <cell r="G596700">
            <v>443.346</v>
          </cell>
        </row>
        <row r="596701">
          <cell r="G596701">
            <v>443.23399999999998</v>
          </cell>
        </row>
        <row r="596702">
          <cell r="G596702">
            <v>443.375</v>
          </cell>
        </row>
        <row r="596703">
          <cell r="G596703">
            <v>443.464</v>
          </cell>
        </row>
        <row r="596704">
          <cell r="G596704">
            <v>443.589</v>
          </cell>
        </row>
        <row r="596705">
          <cell r="G596705">
            <v>423.22300000000001</v>
          </cell>
        </row>
        <row r="596706">
          <cell r="G596706">
            <v>443.89100000000002</v>
          </cell>
        </row>
        <row r="596707">
          <cell r="G596707">
            <v>443.976</v>
          </cell>
        </row>
        <row r="596708">
          <cell r="G596708">
            <v>444.43</v>
          </cell>
        </row>
        <row r="596709">
          <cell r="G596709">
            <v>444.26900000000001</v>
          </cell>
        </row>
        <row r="596710">
          <cell r="G596710">
            <v>372.64870000000002</v>
          </cell>
        </row>
        <row r="596711">
          <cell r="G596711">
            <v>445.10399999999998</v>
          </cell>
        </row>
        <row r="596712">
          <cell r="G596712">
            <v>445.827</v>
          </cell>
        </row>
        <row r="596713">
          <cell r="G596713">
            <v>424.28440000000001</v>
          </cell>
        </row>
        <row r="596714">
          <cell r="G596714">
            <v>446.53199999999998</v>
          </cell>
        </row>
        <row r="596715">
          <cell r="G596715">
            <v>447.07400000000001</v>
          </cell>
        </row>
        <row r="596716">
          <cell r="G596716">
            <v>447.37099999999998</v>
          </cell>
        </row>
        <row r="596717">
          <cell r="G596717">
            <v>372.61970000000002</v>
          </cell>
        </row>
        <row r="596718">
          <cell r="G596718">
            <v>447.73099999999999</v>
          </cell>
        </row>
        <row r="596719">
          <cell r="G596719">
            <v>447.959</v>
          </cell>
        </row>
        <row r="596720">
          <cell r="G596720">
            <v>448.18299999999999</v>
          </cell>
        </row>
        <row r="596721">
          <cell r="G596721">
            <v>448.31700000000001</v>
          </cell>
        </row>
        <row r="596722">
          <cell r="G596722">
            <v>448.858</v>
          </cell>
        </row>
        <row r="596723">
          <cell r="G596723">
            <v>449.13</v>
          </cell>
        </row>
        <row r="596724">
          <cell r="G596724">
            <v>426.25729999999999</v>
          </cell>
        </row>
        <row r="596725">
          <cell r="G596725">
            <v>449.214</v>
          </cell>
        </row>
        <row r="596726">
          <cell r="G596726">
            <v>449.49900000000002</v>
          </cell>
        </row>
        <row r="596727">
          <cell r="G596727">
            <v>449.495</v>
          </cell>
        </row>
        <row r="596728">
          <cell r="G596728">
            <v>372.58199999999999</v>
          </cell>
        </row>
        <row r="596729">
          <cell r="G596729">
            <v>449.67200000000003</v>
          </cell>
        </row>
        <row r="596730">
          <cell r="G596730">
            <v>449.81200000000001</v>
          </cell>
        </row>
        <row r="596731">
          <cell r="G596731">
            <v>449.69600000000003</v>
          </cell>
        </row>
        <row r="596732">
          <cell r="G596732">
            <v>449.95</v>
          </cell>
        </row>
        <row r="596733">
          <cell r="G596733">
            <v>450.048</v>
          </cell>
        </row>
        <row r="596734">
          <cell r="G596734">
            <v>449.91300000000001</v>
          </cell>
        </row>
        <row r="596735">
          <cell r="G596735">
            <v>428.09629999999999</v>
          </cell>
        </row>
        <row r="596736">
          <cell r="G596736">
            <v>372.36160000000001</v>
          </cell>
        </row>
        <row r="596737">
          <cell r="G596737">
            <v>449.81</v>
          </cell>
        </row>
        <row r="596738">
          <cell r="G596738">
            <v>449.80200000000002</v>
          </cell>
        </row>
        <row r="596739">
          <cell r="G596739">
            <v>449.79300000000001</v>
          </cell>
        </row>
        <row r="596740">
          <cell r="G596740">
            <v>449.90899999999999</v>
          </cell>
        </row>
        <row r="596741">
          <cell r="G596741">
            <v>449.87900000000002</v>
          </cell>
        </row>
        <row r="596742">
          <cell r="G596742">
            <v>449.97199999999998</v>
          </cell>
        </row>
        <row r="596743">
          <cell r="G596743">
            <v>429.15499999999997</v>
          </cell>
        </row>
        <row r="596744">
          <cell r="G596744">
            <v>450.08499999999998</v>
          </cell>
        </row>
        <row r="596745">
          <cell r="G596745">
            <v>450.18099999999998</v>
          </cell>
        </row>
        <row r="596746">
          <cell r="G596746">
            <v>450.03800000000001</v>
          </cell>
        </row>
        <row r="596747">
          <cell r="G596747">
            <v>372.28859999999997</v>
          </cell>
        </row>
        <row r="596748">
          <cell r="G596748">
            <v>449.98</v>
          </cell>
        </row>
        <row r="596749">
          <cell r="G596749">
            <v>449.85899999999998</v>
          </cell>
        </row>
        <row r="596750">
          <cell r="G596750">
            <v>449.911</v>
          </cell>
        </row>
        <row r="596751">
          <cell r="G596751">
            <v>449.94900000000001</v>
          </cell>
        </row>
        <row r="596752">
          <cell r="G596752">
            <v>449.952</v>
          </cell>
        </row>
        <row r="596753">
          <cell r="G596753">
            <v>450.04399999999998</v>
          </cell>
        </row>
        <row r="596754">
          <cell r="G596754">
            <v>428.83909999999997</v>
          </cell>
        </row>
        <row r="596755">
          <cell r="G596755">
            <v>372.74079999999998</v>
          </cell>
        </row>
        <row r="596756">
          <cell r="G596756">
            <v>449.99900000000002</v>
          </cell>
        </row>
        <row r="596757">
          <cell r="G596757">
            <v>449.88200000000001</v>
          </cell>
        </row>
        <row r="596758">
          <cell r="G596758">
            <v>449.85300000000001</v>
          </cell>
        </row>
        <row r="596759">
          <cell r="G596759">
            <v>450.1</v>
          </cell>
        </row>
        <row r="596760">
          <cell r="G596760">
            <v>450.21699999999998</v>
          </cell>
        </row>
        <row r="596761">
          <cell r="G596761">
            <v>450.08600000000001</v>
          </cell>
        </row>
        <row r="596762">
          <cell r="G596762">
            <v>426.04689999999999</v>
          </cell>
        </row>
        <row r="596763">
          <cell r="G596763">
            <v>450.24599999999998</v>
          </cell>
        </row>
        <row r="596764">
          <cell r="G596764">
            <v>450.16500000000002</v>
          </cell>
        </row>
        <row r="596765">
          <cell r="G596765">
            <v>450.197</v>
          </cell>
        </row>
        <row r="596766">
          <cell r="G596766">
            <v>373.7398</v>
          </cell>
        </row>
        <row r="596767">
          <cell r="G596767">
            <v>450.29500000000002</v>
          </cell>
        </row>
        <row r="596768">
          <cell r="G596768">
            <v>450.46100000000001</v>
          </cell>
        </row>
        <row r="596769">
          <cell r="G596769">
            <v>450.32600000000002</v>
          </cell>
        </row>
        <row r="596770">
          <cell r="G596770">
            <v>360.97640000000001</v>
          </cell>
        </row>
        <row r="596771">
          <cell r="G596771">
            <v>388.60340000000002</v>
          </cell>
        </row>
        <row r="596772">
          <cell r="G596772">
            <v>360.286</v>
          </cell>
        </row>
        <row r="596773">
          <cell r="G596773">
            <v>326.63780000000003</v>
          </cell>
        </row>
        <row r="596774">
          <cell r="G596774">
            <v>466.26670000000001</v>
          </cell>
        </row>
        <row r="596775">
          <cell r="G596775">
            <v>368.4</v>
          </cell>
        </row>
        <row r="596776">
          <cell r="G596776">
            <v>450.36700000000002</v>
          </cell>
        </row>
        <row r="596777">
          <cell r="G596777">
            <v>450.46600000000001</v>
          </cell>
        </row>
        <row r="596778">
          <cell r="G596778">
            <v>450.42899999999997</v>
          </cell>
        </row>
        <row r="596779">
          <cell r="G596779">
            <v>419.16160000000002</v>
          </cell>
        </row>
        <row r="596780">
          <cell r="G596780">
            <v>374.26960000000003</v>
          </cell>
        </row>
        <row r="596781">
          <cell r="G596781">
            <v>450.38799999999998</v>
          </cell>
        </row>
        <row r="596782">
          <cell r="G596782">
            <v>450.33699999999999</v>
          </cell>
        </row>
        <row r="596783">
          <cell r="G596783">
            <v>450.31099999999998</v>
          </cell>
        </row>
        <row r="596784">
          <cell r="G596784">
            <v>450.23099999999999</v>
          </cell>
        </row>
        <row r="596785">
          <cell r="G596785">
            <v>450.03899999999999</v>
          </cell>
        </row>
        <row r="596786">
          <cell r="G596786">
            <v>449.99200000000002</v>
          </cell>
        </row>
        <row r="596787">
          <cell r="G596787">
            <v>410.00200000000001</v>
          </cell>
        </row>
        <row r="596788">
          <cell r="G596788">
            <v>450.07100000000003</v>
          </cell>
        </row>
        <row r="596789">
          <cell r="G596789">
            <v>450.084</v>
          </cell>
        </row>
        <row r="596790">
          <cell r="G596790">
            <v>450.07299999999998</v>
          </cell>
        </row>
        <row r="596791">
          <cell r="G596791">
            <v>375.37529999999998</v>
          </cell>
        </row>
        <row r="596792">
          <cell r="G596792">
            <v>449.85300000000001</v>
          </cell>
        </row>
        <row r="596793">
          <cell r="G596793">
            <v>449.98500000000001</v>
          </cell>
        </row>
        <row r="596794">
          <cell r="G596794">
            <v>449.851</v>
          </cell>
        </row>
        <row r="596795">
          <cell r="G596795">
            <v>449.70499999999998</v>
          </cell>
        </row>
        <row r="596796">
          <cell r="G596796">
            <v>449.791</v>
          </cell>
        </row>
        <row r="596797">
          <cell r="G596797">
            <v>449.661</v>
          </cell>
        </row>
        <row r="596798">
          <cell r="G596798">
            <v>402.8227</v>
          </cell>
        </row>
        <row r="596799">
          <cell r="G596799">
            <v>376.16969999999998</v>
          </cell>
        </row>
        <row r="596800">
          <cell r="G596800">
            <v>449.77699999999999</v>
          </cell>
        </row>
        <row r="596801">
          <cell r="G596801">
            <v>449.84100000000001</v>
          </cell>
        </row>
        <row r="596802">
          <cell r="G596802">
            <v>449.84100000000001</v>
          </cell>
        </row>
        <row r="596803">
          <cell r="G596803">
            <v>449.61099999999999</v>
          </cell>
        </row>
        <row r="596804">
          <cell r="G596804">
            <v>449.79500000000002</v>
          </cell>
        </row>
        <row r="596805">
          <cell r="G596805">
            <v>449.70600000000002</v>
          </cell>
        </row>
        <row r="596806">
          <cell r="G596806">
            <v>401.78609999999998</v>
          </cell>
        </row>
        <row r="596807">
          <cell r="G596807">
            <v>449.74799999999999</v>
          </cell>
        </row>
        <row r="596808">
          <cell r="G596808">
            <v>449.74299999999999</v>
          </cell>
        </row>
        <row r="596809">
          <cell r="G596809">
            <v>449.84300000000002</v>
          </cell>
        </row>
        <row r="596810">
          <cell r="G596810">
            <v>377.29320000000001</v>
          </cell>
        </row>
        <row r="596811">
          <cell r="G596811">
            <v>449.68900000000002</v>
          </cell>
        </row>
        <row r="596812">
          <cell r="G596812">
            <v>449.42899999999997</v>
          </cell>
        </row>
        <row r="596813">
          <cell r="G596813">
            <v>449.35399999999998</v>
          </cell>
        </row>
        <row r="596814">
          <cell r="G596814">
            <v>449.38099999999997</v>
          </cell>
        </row>
        <row r="596815">
          <cell r="G596815">
            <v>449.29300000000001</v>
          </cell>
        </row>
        <row r="596816">
          <cell r="G596816">
            <v>449.16699999999997</v>
          </cell>
        </row>
        <row r="596817">
          <cell r="G596817">
            <v>403.834</v>
          </cell>
        </row>
        <row r="596818">
          <cell r="G596818">
            <v>449.05200000000002</v>
          </cell>
        </row>
        <row r="596819">
          <cell r="G596819">
            <v>449.017</v>
          </cell>
        </row>
        <row r="596820">
          <cell r="G596820">
            <v>449.005</v>
          </cell>
        </row>
        <row r="596821">
          <cell r="G596821">
            <v>448.77699999999999</v>
          </cell>
        </row>
        <row r="596822">
          <cell r="G596822">
            <v>448.87799999999999</v>
          </cell>
        </row>
        <row r="596823">
          <cell r="G596823">
            <v>448.76600000000002</v>
          </cell>
        </row>
        <row r="596824">
          <cell r="G596824">
            <v>448.76499999999999</v>
          </cell>
        </row>
        <row r="596825">
          <cell r="G596825">
            <v>448.46</v>
          </cell>
        </row>
        <row r="596826">
          <cell r="G596826">
            <v>448.25099999999998</v>
          </cell>
        </row>
        <row r="596827">
          <cell r="G596827">
            <v>448.03699999999998</v>
          </cell>
        </row>
        <row r="596828">
          <cell r="G596828">
            <v>447.84800000000001</v>
          </cell>
        </row>
        <row r="596829">
          <cell r="G596829">
            <v>447.68200000000002</v>
          </cell>
        </row>
        <row r="596830">
          <cell r="G596830">
            <v>405.90289999999999</v>
          </cell>
        </row>
        <row r="596831">
          <cell r="G596831">
            <v>447.19099999999997</v>
          </cell>
        </row>
        <row r="596832">
          <cell r="G596832">
            <v>446.78399999999999</v>
          </cell>
        </row>
        <row r="596833">
          <cell r="G596833">
            <v>446.053</v>
          </cell>
        </row>
        <row r="596834">
          <cell r="G596834">
            <v>445.642</v>
          </cell>
        </row>
        <row r="596835">
          <cell r="G596835">
            <v>444.98700000000002</v>
          </cell>
        </row>
        <row r="596836">
          <cell r="G596836">
            <v>444.37099999999998</v>
          </cell>
        </row>
        <row r="596837">
          <cell r="G596837">
            <v>443.64400000000001</v>
          </cell>
        </row>
        <row r="596838">
          <cell r="G596838">
            <v>442.72300000000001</v>
          </cell>
        </row>
        <row r="596839">
          <cell r="G596839">
            <v>441.54899999999998</v>
          </cell>
        </row>
        <row r="596840">
          <cell r="G596840">
            <v>406.23099999999999</v>
          </cell>
        </row>
        <row r="596841">
          <cell r="G596841">
            <v>440.03300000000002</v>
          </cell>
        </row>
        <row r="596842">
          <cell r="G596842">
            <v>438.52</v>
          </cell>
        </row>
        <row r="596843">
          <cell r="G596843">
            <v>437.19</v>
          </cell>
        </row>
        <row r="596844">
          <cell r="G596844">
            <v>436.05</v>
          </cell>
        </row>
        <row r="596845">
          <cell r="G596845">
            <v>435.18299999999999</v>
          </cell>
        </row>
        <row r="596846">
          <cell r="G596846">
            <v>434.16899999999998</v>
          </cell>
        </row>
        <row r="596847">
          <cell r="G596847">
            <v>433.37099999999998</v>
          </cell>
        </row>
        <row r="596848">
          <cell r="G596848">
            <v>432.62799999999999</v>
          </cell>
        </row>
        <row r="596849">
          <cell r="G596849">
            <v>431.959</v>
          </cell>
        </row>
        <row r="596850">
          <cell r="G596850">
            <v>406.25069999999999</v>
          </cell>
        </row>
        <row r="596851">
          <cell r="G596851">
            <v>431.13799999999998</v>
          </cell>
        </row>
        <row r="596852">
          <cell r="G596852">
            <v>430.29</v>
          </cell>
        </row>
        <row r="596853">
          <cell r="G596853">
            <v>429.56599999999997</v>
          </cell>
        </row>
        <row r="596854">
          <cell r="G596854">
            <v>428.75299999999999</v>
          </cell>
        </row>
        <row r="596855">
          <cell r="G596855">
            <v>428.30599999999998</v>
          </cell>
        </row>
        <row r="596856">
          <cell r="G596856">
            <v>427.41199999999998</v>
          </cell>
        </row>
        <row r="596857">
          <cell r="G596857">
            <v>426.91399999999999</v>
          </cell>
        </row>
        <row r="596858">
          <cell r="G596858">
            <v>426.31200000000001</v>
          </cell>
        </row>
        <row r="596859">
          <cell r="G596859">
            <v>425.80500000000001</v>
          </cell>
        </row>
        <row r="596860">
          <cell r="G596860">
            <v>406.84160000000003</v>
          </cell>
        </row>
        <row r="596861">
          <cell r="G596861">
            <v>425.09300000000002</v>
          </cell>
        </row>
        <row r="596862">
          <cell r="G596862">
            <v>424.63499999999999</v>
          </cell>
        </row>
        <row r="596863">
          <cell r="G596863">
            <v>424.27199999999999</v>
          </cell>
        </row>
        <row r="596864">
          <cell r="G596864">
            <v>424.00099999999998</v>
          </cell>
        </row>
        <row r="596865">
          <cell r="G596865">
            <v>423.71600000000001</v>
          </cell>
        </row>
        <row r="596866">
          <cell r="G596866">
            <v>423.19600000000003</v>
          </cell>
        </row>
        <row r="596867">
          <cell r="G596867">
            <v>408.05279999999999</v>
          </cell>
        </row>
        <row r="596868">
          <cell r="G596868">
            <v>422.72800000000001</v>
          </cell>
        </row>
        <row r="596869">
          <cell r="G596869">
            <v>422.221</v>
          </cell>
        </row>
        <row r="596870">
          <cell r="G596870">
            <v>421.41500000000002</v>
          </cell>
        </row>
        <row r="596871">
          <cell r="G596871">
            <v>420.88099999999997</v>
          </cell>
        </row>
        <row r="596872">
          <cell r="G596872">
            <v>420.13600000000002</v>
          </cell>
        </row>
        <row r="596873">
          <cell r="G596873">
            <v>419.31799999999998</v>
          </cell>
        </row>
        <row r="596874">
          <cell r="G596874">
            <v>418.50799999999998</v>
          </cell>
        </row>
        <row r="596875">
          <cell r="G596875">
            <v>417.553</v>
          </cell>
        </row>
        <row r="596876">
          <cell r="G596876">
            <v>416.35399999999998</v>
          </cell>
        </row>
        <row r="596877">
          <cell r="G596877">
            <v>407.9366</v>
          </cell>
        </row>
        <row r="596878">
          <cell r="G596878">
            <v>415.33600000000001</v>
          </cell>
        </row>
        <row r="596879">
          <cell r="G596879">
            <v>414.31700000000001</v>
          </cell>
        </row>
        <row r="596880">
          <cell r="G596880">
            <v>413.42200000000003</v>
          </cell>
        </row>
        <row r="596881">
          <cell r="G596881">
            <v>412.44400000000002</v>
          </cell>
        </row>
        <row r="596882">
          <cell r="G596882">
            <v>411.42899999999997</v>
          </cell>
        </row>
        <row r="596883">
          <cell r="G596883">
            <v>410.35500000000002</v>
          </cell>
        </row>
        <row r="596884">
          <cell r="G596884">
            <v>408.61219999999997</v>
          </cell>
        </row>
        <row r="596885">
          <cell r="G596885">
            <v>409.56900000000002</v>
          </cell>
        </row>
        <row r="596886">
          <cell r="G596886">
            <v>408.892</v>
          </cell>
        </row>
        <row r="596887">
          <cell r="G596887">
            <v>408.31700000000001</v>
          </cell>
        </row>
        <row r="596888">
          <cell r="G596888">
            <v>407.87200000000001</v>
          </cell>
        </row>
        <row r="596889">
          <cell r="G596889">
            <v>407.32799999999997</v>
          </cell>
        </row>
        <row r="596890">
          <cell r="G596890">
            <v>407.01499999999999</v>
          </cell>
        </row>
        <row r="596891">
          <cell r="G596891">
            <v>406.41300000000001</v>
          </cell>
        </row>
        <row r="596892">
          <cell r="G596892">
            <v>406.32299999999998</v>
          </cell>
        </row>
        <row r="596893">
          <cell r="G596893">
            <v>406.42399999999998</v>
          </cell>
        </row>
        <row r="596894">
          <cell r="G596894">
            <v>407.5609</v>
          </cell>
        </row>
        <row r="596895">
          <cell r="G596895">
            <v>406.66300000000001</v>
          </cell>
        </row>
        <row r="596896">
          <cell r="G596896">
            <v>406.88900000000001</v>
          </cell>
        </row>
        <row r="596897">
          <cell r="G596897">
            <v>407.37400000000002</v>
          </cell>
        </row>
        <row r="596898">
          <cell r="G596898">
            <v>407.64800000000002</v>
          </cell>
        </row>
        <row r="596899">
          <cell r="G596899">
            <v>407.911</v>
          </cell>
        </row>
        <row r="596900">
          <cell r="G596900">
            <v>408.19099999999997</v>
          </cell>
        </row>
        <row r="596901">
          <cell r="G596901">
            <v>406.89729999999997</v>
          </cell>
        </row>
        <row r="596902">
          <cell r="G596902">
            <v>408.43299999999999</v>
          </cell>
        </row>
        <row r="596903">
          <cell r="G596903">
            <v>408.77</v>
          </cell>
        </row>
        <row r="596904">
          <cell r="G596904">
            <v>409.07</v>
          </cell>
        </row>
        <row r="596905">
          <cell r="G596905">
            <v>409.45</v>
          </cell>
        </row>
        <row r="596906">
          <cell r="G596906">
            <v>409.815</v>
          </cell>
        </row>
        <row r="596907">
          <cell r="G596907">
            <v>410.32600000000002</v>
          </cell>
        </row>
        <row r="596908">
          <cell r="G596908">
            <v>410.512</v>
          </cell>
        </row>
        <row r="596909">
          <cell r="G596909">
            <v>410.834</v>
          </cell>
        </row>
        <row r="596910">
          <cell r="G596910">
            <v>411.21100000000001</v>
          </cell>
        </row>
        <row r="596911">
          <cell r="G596911">
            <v>406.66579999999999</v>
          </cell>
        </row>
        <row r="596912">
          <cell r="G596912">
            <v>411.22899999999998</v>
          </cell>
        </row>
        <row r="596913">
          <cell r="G596913">
            <v>411.49099999999999</v>
          </cell>
        </row>
        <row r="596914">
          <cell r="G596914">
            <v>411.56400000000002</v>
          </cell>
        </row>
        <row r="596915">
          <cell r="G596915">
            <v>411.72300000000001</v>
          </cell>
        </row>
        <row r="596916">
          <cell r="G596916">
            <v>411.87200000000001</v>
          </cell>
        </row>
        <row r="596917">
          <cell r="G596917">
            <v>411.92200000000003</v>
          </cell>
        </row>
        <row r="596918">
          <cell r="G596918">
            <v>379.63760000000002</v>
          </cell>
        </row>
        <row r="596919">
          <cell r="G596919">
            <v>412.11099999999999</v>
          </cell>
        </row>
        <row r="596920">
          <cell r="G596920">
            <v>412.21100000000001</v>
          </cell>
        </row>
        <row r="596921">
          <cell r="G596921">
            <v>412.19400000000002</v>
          </cell>
        </row>
        <row r="596922">
          <cell r="G596922">
            <v>407.5335</v>
          </cell>
        </row>
        <row r="596923">
          <cell r="G596923">
            <v>412.274</v>
          </cell>
        </row>
        <row r="596924">
          <cell r="G596924">
            <v>412.32799999999997</v>
          </cell>
        </row>
        <row r="596925">
          <cell r="G596925">
            <v>412.334</v>
          </cell>
        </row>
        <row r="596926">
          <cell r="G596926">
            <v>412.34500000000003</v>
          </cell>
        </row>
        <row r="596927">
          <cell r="G596927">
            <v>412.41199999999998</v>
          </cell>
        </row>
        <row r="596928">
          <cell r="G596928">
            <v>412.39100000000002</v>
          </cell>
        </row>
        <row r="596929">
          <cell r="G596929">
            <v>412.00799999999998</v>
          </cell>
        </row>
        <row r="596930">
          <cell r="G596930">
            <v>408.11739999999998</v>
          </cell>
        </row>
        <row r="596931">
          <cell r="G596931">
            <v>377.80549999999999</v>
          </cell>
        </row>
        <row r="596932">
          <cell r="G596932">
            <v>412.678</v>
          </cell>
        </row>
        <row r="596933">
          <cell r="G596933">
            <v>412.22500000000002</v>
          </cell>
        </row>
        <row r="596934">
          <cell r="G596934">
            <v>411.541</v>
          </cell>
        </row>
        <row r="596935">
          <cell r="G596935">
            <v>410.50200000000001</v>
          </cell>
        </row>
        <row r="596936">
          <cell r="G596936">
            <v>409.69200000000001</v>
          </cell>
        </row>
        <row r="596937">
          <cell r="G596937">
            <v>376.00630000000001</v>
          </cell>
        </row>
        <row r="596938">
          <cell r="G596938">
            <v>409.084</v>
          </cell>
        </row>
        <row r="596939">
          <cell r="G596939">
            <v>408.44900000000001</v>
          </cell>
        </row>
        <row r="596940">
          <cell r="G596940">
            <v>407.77600000000001</v>
          </cell>
        </row>
        <row r="596941">
          <cell r="G596941">
            <v>408.44290000000001</v>
          </cell>
        </row>
        <row r="596942">
          <cell r="G596942">
            <v>407.30399999999997</v>
          </cell>
        </row>
        <row r="596943">
          <cell r="G596943">
            <v>406.96699999999998</v>
          </cell>
        </row>
        <row r="596944">
          <cell r="G596944">
            <v>406.74799999999999</v>
          </cell>
        </row>
        <row r="596945">
          <cell r="G596945">
            <v>406.36700000000002</v>
          </cell>
        </row>
        <row r="596946">
          <cell r="G596946">
            <v>406.10199999999998</v>
          </cell>
        </row>
        <row r="596947">
          <cell r="G596947">
            <v>405.74799999999999</v>
          </cell>
        </row>
        <row r="596948">
          <cell r="G596948">
            <v>408.38220000000001</v>
          </cell>
        </row>
        <row r="596949">
          <cell r="G596949">
            <v>374.67489999999998</v>
          </cell>
        </row>
        <row r="596950">
          <cell r="G596950">
            <v>405.59199999999998</v>
          </cell>
        </row>
        <row r="596951">
          <cell r="G596951">
            <v>405.52499999999998</v>
          </cell>
        </row>
        <row r="596952">
          <cell r="G596952">
            <v>405.33699999999999</v>
          </cell>
        </row>
        <row r="596953">
          <cell r="G596953">
            <v>405.29899999999998</v>
          </cell>
        </row>
        <row r="596954">
          <cell r="G596954">
            <v>405.12200000000001</v>
          </cell>
        </row>
        <row r="596955">
          <cell r="G596955">
            <v>404.93</v>
          </cell>
        </row>
        <row r="596956">
          <cell r="G596956">
            <v>374.02719999999999</v>
          </cell>
        </row>
        <row r="596957">
          <cell r="G596957">
            <v>404.73599999999999</v>
          </cell>
        </row>
        <row r="596958">
          <cell r="G596958">
            <v>404.89</v>
          </cell>
        </row>
        <row r="596959">
          <cell r="G596959">
            <v>404.76600000000002</v>
          </cell>
        </row>
        <row r="596960">
          <cell r="G596960">
            <v>404.68299999999999</v>
          </cell>
        </row>
        <row r="596961">
          <cell r="G596961">
            <v>404.685</v>
          </cell>
        </row>
        <row r="596962">
          <cell r="G596962">
            <v>404.72899999999998</v>
          </cell>
        </row>
        <row r="596963">
          <cell r="G596963">
            <v>404.70600000000002</v>
          </cell>
        </row>
        <row r="596964">
          <cell r="G596964">
            <v>405.274</v>
          </cell>
        </row>
        <row r="596965">
          <cell r="G596965">
            <v>406.27</v>
          </cell>
        </row>
        <row r="596966">
          <cell r="G596966">
            <v>373.96370000000002</v>
          </cell>
        </row>
        <row r="596967">
          <cell r="G596967">
            <v>407.38200000000001</v>
          </cell>
        </row>
        <row r="596968">
          <cell r="G596968">
            <v>408.54599999999999</v>
          </cell>
        </row>
        <row r="596969">
          <cell r="G596969">
            <v>409.64800000000002</v>
          </cell>
        </row>
        <row r="596970">
          <cell r="G596970">
            <v>410.73500000000001</v>
          </cell>
        </row>
        <row r="596971">
          <cell r="G596971">
            <v>411.61799999999999</v>
          </cell>
        </row>
        <row r="596972">
          <cell r="G596972">
            <v>412.45699999999999</v>
          </cell>
        </row>
        <row r="596973">
          <cell r="G596973">
            <v>372.74680000000001</v>
          </cell>
        </row>
        <row r="596974">
          <cell r="G596974">
            <v>413.10300000000001</v>
          </cell>
        </row>
        <row r="596975">
          <cell r="G596975">
            <v>413.57900000000001</v>
          </cell>
        </row>
        <row r="596976">
          <cell r="G596976">
            <v>413.96</v>
          </cell>
        </row>
        <row r="596977">
          <cell r="G596977">
            <v>414.17200000000003</v>
          </cell>
        </row>
        <row r="596978">
          <cell r="G596978">
            <v>414.37900000000002</v>
          </cell>
        </row>
        <row r="596979">
          <cell r="G596979">
            <v>414.51499999999999</v>
          </cell>
        </row>
        <row r="596980">
          <cell r="G596980">
            <v>414.21899999999999</v>
          </cell>
        </row>
        <row r="596981">
          <cell r="G596981">
            <v>414.05500000000001</v>
          </cell>
        </row>
        <row r="596982">
          <cell r="G596982">
            <v>413.60199999999998</v>
          </cell>
        </row>
        <row r="596983">
          <cell r="G596983">
            <v>372.15499999999997</v>
          </cell>
        </row>
        <row r="596984">
          <cell r="G596984">
            <v>412.54899999999998</v>
          </cell>
        </row>
        <row r="596985">
          <cell r="G596985">
            <v>411.58800000000002</v>
          </cell>
        </row>
        <row r="596986">
          <cell r="G596986">
            <v>410.15600000000001</v>
          </cell>
        </row>
        <row r="596987">
          <cell r="G596987">
            <v>408.71300000000002</v>
          </cell>
        </row>
        <row r="596988">
          <cell r="G596988">
            <v>407.40800000000002</v>
          </cell>
        </row>
        <row r="596989">
          <cell r="G596989">
            <v>406.55900000000003</v>
          </cell>
        </row>
        <row r="596990">
          <cell r="G596990">
            <v>372.16399999999999</v>
          </cell>
        </row>
        <row r="596991">
          <cell r="G596991">
            <v>405.49900000000002</v>
          </cell>
        </row>
        <row r="596992">
          <cell r="G596992">
            <v>405.17599999999999</v>
          </cell>
        </row>
        <row r="596993">
          <cell r="G596993">
            <v>404.64</v>
          </cell>
        </row>
        <row r="596994">
          <cell r="G596994">
            <v>404.31900000000002</v>
          </cell>
        </row>
        <row r="596995">
          <cell r="G596995">
            <v>403.995</v>
          </cell>
        </row>
        <row r="596996">
          <cell r="G596996">
            <v>403.512</v>
          </cell>
        </row>
        <row r="596997">
          <cell r="G596997">
            <v>402.87400000000002</v>
          </cell>
        </row>
        <row r="596998">
          <cell r="G596998">
            <v>402.55500000000001</v>
          </cell>
        </row>
        <row r="596999">
          <cell r="G596999">
            <v>402.36799999999999</v>
          </cell>
        </row>
        <row r="597000">
          <cell r="G597000">
            <v>370.25420000000003</v>
          </cell>
        </row>
        <row r="597001">
          <cell r="G597001">
            <v>402.21899999999999</v>
          </cell>
        </row>
        <row r="597002">
          <cell r="G597002">
            <v>402.16800000000001</v>
          </cell>
        </row>
        <row r="597003">
          <cell r="G597003">
            <v>402.101</v>
          </cell>
        </row>
        <row r="597004">
          <cell r="G597004">
            <v>402.089</v>
          </cell>
        </row>
        <row r="597005">
          <cell r="G597005">
            <v>402.322</v>
          </cell>
        </row>
        <row r="597006">
          <cell r="G597006">
            <v>402.57799999999997</v>
          </cell>
        </row>
        <row r="597007">
          <cell r="G597007">
            <v>369.76130000000001</v>
          </cell>
        </row>
        <row r="597008">
          <cell r="G597008">
            <v>402.58199999999999</v>
          </cell>
        </row>
        <row r="597009">
          <cell r="G597009">
            <v>402.69600000000003</v>
          </cell>
        </row>
        <row r="597010">
          <cell r="G597010">
            <v>402.46699999999998</v>
          </cell>
        </row>
        <row r="597011">
          <cell r="G597011">
            <v>402.35899999999998</v>
          </cell>
        </row>
        <row r="597012">
          <cell r="G597012">
            <v>402.267</v>
          </cell>
        </row>
        <row r="597013">
          <cell r="G597013">
            <v>402.15899999999999</v>
          </cell>
        </row>
        <row r="597014">
          <cell r="G597014">
            <v>402.00900000000001</v>
          </cell>
        </row>
        <row r="597015">
          <cell r="G597015">
            <v>401.96699999999998</v>
          </cell>
        </row>
        <row r="597016">
          <cell r="G597016">
            <v>402.08</v>
          </cell>
        </row>
        <row r="597017">
          <cell r="G597017">
            <v>369.3021</v>
          </cell>
        </row>
        <row r="597018">
          <cell r="G597018">
            <v>402.07900000000001</v>
          </cell>
        </row>
        <row r="597019">
          <cell r="G597019">
            <v>402.01499999999999</v>
          </cell>
        </row>
        <row r="597020">
          <cell r="G597020">
            <v>401.84300000000002</v>
          </cell>
        </row>
        <row r="597021">
          <cell r="G597021">
            <v>401.76400000000001</v>
          </cell>
        </row>
        <row r="597022">
          <cell r="G597022">
            <v>401.66399999999999</v>
          </cell>
        </row>
        <row r="597023">
          <cell r="G597023">
            <v>401.51900000000001</v>
          </cell>
        </row>
        <row r="597024">
          <cell r="G597024">
            <v>368.92</v>
          </cell>
        </row>
        <row r="597025">
          <cell r="G597025">
            <v>401.60300000000001</v>
          </cell>
        </row>
        <row r="597026">
          <cell r="G597026">
            <v>401.54500000000002</v>
          </cell>
        </row>
        <row r="597027">
          <cell r="G597027">
            <v>401.44900000000001</v>
          </cell>
        </row>
        <row r="597028">
          <cell r="G597028">
            <v>401.28800000000001</v>
          </cell>
        </row>
        <row r="597029">
          <cell r="G597029">
            <v>401.19600000000003</v>
          </cell>
        </row>
        <row r="597030">
          <cell r="G597030">
            <v>401.28800000000001</v>
          </cell>
        </row>
        <row r="597031">
          <cell r="G597031">
            <v>368.23970000000003</v>
          </cell>
        </row>
        <row r="597032">
          <cell r="G597032">
            <v>401.18299999999999</v>
          </cell>
        </row>
        <row r="597033">
          <cell r="G597033">
            <v>401.08600000000001</v>
          </cell>
        </row>
        <row r="597034">
          <cell r="G597034">
            <v>401.22399999999999</v>
          </cell>
        </row>
        <row r="597035">
          <cell r="G597035">
            <v>401.17399999999998</v>
          </cell>
        </row>
        <row r="597036">
          <cell r="G597036">
            <v>401.23599999999999</v>
          </cell>
        </row>
        <row r="597037">
          <cell r="G597037">
            <v>401.125</v>
          </cell>
        </row>
        <row r="597038">
          <cell r="G597038">
            <v>401.16500000000002</v>
          </cell>
        </row>
        <row r="597039">
          <cell r="G597039">
            <v>401.072</v>
          </cell>
        </row>
        <row r="597040">
          <cell r="G597040">
            <v>401.22899999999998</v>
          </cell>
        </row>
        <row r="597041">
          <cell r="G597041">
            <v>401.27</v>
          </cell>
        </row>
        <row r="597042">
          <cell r="G597042">
            <v>401.29399999999998</v>
          </cell>
        </row>
        <row r="597043">
          <cell r="G597043">
            <v>401.39299999999997</v>
          </cell>
        </row>
        <row r="597044">
          <cell r="G597044">
            <v>401.488</v>
          </cell>
        </row>
        <row r="597045">
          <cell r="G597045">
            <v>401.49900000000002</v>
          </cell>
        </row>
        <row r="597046">
          <cell r="G597046">
            <v>401.48500000000001</v>
          </cell>
        </row>
        <row r="597047">
          <cell r="G597047">
            <v>401.57100000000003</v>
          </cell>
        </row>
        <row r="597048">
          <cell r="G597048">
            <v>401.54899999999998</v>
          </cell>
        </row>
        <row r="597049">
          <cell r="G597049">
            <v>401.64600000000002</v>
          </cell>
        </row>
        <row r="597050">
          <cell r="G597050">
            <v>401.62200000000001</v>
          </cell>
        </row>
        <row r="597051">
          <cell r="G597051">
            <v>401.67500000000001</v>
          </cell>
        </row>
        <row r="597052">
          <cell r="G597052">
            <v>401.64100000000002</v>
          </cell>
        </row>
        <row r="597053">
          <cell r="G597053">
            <v>401.71499999999997</v>
          </cell>
        </row>
        <row r="597054">
          <cell r="G597054">
            <v>401.75599999999997</v>
          </cell>
        </row>
        <row r="597055">
          <cell r="G597055">
            <v>401.642</v>
          </cell>
        </row>
        <row r="597056">
          <cell r="G597056">
            <v>401.60500000000002</v>
          </cell>
        </row>
        <row r="597057">
          <cell r="G597057">
            <v>401.77100000000002</v>
          </cell>
        </row>
        <row r="597058">
          <cell r="G597058">
            <v>401.64699999999999</v>
          </cell>
        </row>
        <row r="597059">
          <cell r="G597059">
            <v>401.66</v>
          </cell>
        </row>
        <row r="597060">
          <cell r="G597060">
            <v>401.80700000000002</v>
          </cell>
        </row>
        <row r="597061">
          <cell r="G597061">
            <v>401.90600000000001</v>
          </cell>
        </row>
        <row r="597062">
          <cell r="G597062">
            <v>402.94959999999998</v>
          </cell>
        </row>
        <row r="597063">
          <cell r="G597063">
            <v>401.89400000000001</v>
          </cell>
        </row>
        <row r="597064">
          <cell r="G597064">
            <v>401.94</v>
          </cell>
        </row>
        <row r="597065">
          <cell r="G597065">
            <v>401.95</v>
          </cell>
        </row>
        <row r="597066">
          <cell r="G597066">
            <v>401.90300000000002</v>
          </cell>
        </row>
        <row r="597067">
          <cell r="G597067">
            <v>401.86399999999998</v>
          </cell>
        </row>
        <row r="597068">
          <cell r="G597068">
            <v>402.012</v>
          </cell>
        </row>
        <row r="597069">
          <cell r="G597069">
            <v>404.52820000000003</v>
          </cell>
        </row>
        <row r="597070">
          <cell r="G597070">
            <v>401.99200000000002</v>
          </cell>
        </row>
        <row r="597071">
          <cell r="G597071">
            <v>402.30099999999999</v>
          </cell>
        </row>
        <row r="597072">
          <cell r="G597072">
            <v>402.42200000000003</v>
          </cell>
        </row>
        <row r="597073">
          <cell r="G597073">
            <v>402.721</v>
          </cell>
        </row>
        <row r="597074">
          <cell r="G597074">
            <v>402.702</v>
          </cell>
        </row>
        <row r="597075">
          <cell r="G597075">
            <v>402.56099999999998</v>
          </cell>
        </row>
        <row r="597076">
          <cell r="G597076">
            <v>402.48399999999998</v>
          </cell>
        </row>
        <row r="597077">
          <cell r="G597077">
            <v>402.27800000000002</v>
          </cell>
        </row>
        <row r="597078">
          <cell r="G597078">
            <v>401.98099999999999</v>
          </cell>
        </row>
        <row r="597079">
          <cell r="G597079">
            <v>405.56130000000002</v>
          </cell>
        </row>
        <row r="597080">
          <cell r="G597080">
            <v>401.76900000000001</v>
          </cell>
        </row>
        <row r="597081">
          <cell r="G597081">
            <v>401.65800000000002</v>
          </cell>
        </row>
        <row r="597082">
          <cell r="G597082">
            <v>401.58100000000002</v>
          </cell>
        </row>
        <row r="597083">
          <cell r="G597083">
            <v>401.43700000000001</v>
          </cell>
        </row>
        <row r="597084">
          <cell r="G597084">
            <v>401.54500000000002</v>
          </cell>
        </row>
        <row r="597085">
          <cell r="G597085">
            <v>401.601</v>
          </cell>
        </row>
        <row r="597086">
          <cell r="G597086">
            <v>403.9384</v>
          </cell>
        </row>
        <row r="597087">
          <cell r="G597087">
            <v>401.71</v>
          </cell>
        </row>
        <row r="597088">
          <cell r="G597088">
            <v>401.83699999999999</v>
          </cell>
        </row>
        <row r="597089">
          <cell r="G597089">
            <v>402.04599999999999</v>
          </cell>
        </row>
        <row r="597090">
          <cell r="G597090">
            <v>401.92599999999999</v>
          </cell>
        </row>
        <row r="597091">
          <cell r="G597091">
            <v>401.86599999999999</v>
          </cell>
        </row>
        <row r="597092">
          <cell r="G597092">
            <v>402.23</v>
          </cell>
        </row>
        <row r="597093">
          <cell r="G597093">
            <v>402.55</v>
          </cell>
        </row>
        <row r="597094">
          <cell r="G597094">
            <v>402.87</v>
          </cell>
        </row>
        <row r="597095">
          <cell r="G597095">
            <v>403.113</v>
          </cell>
        </row>
        <row r="597096">
          <cell r="G597096">
            <v>402.97730000000001</v>
          </cell>
        </row>
        <row r="597097">
          <cell r="G597097">
            <v>368.40350000000001</v>
          </cell>
        </row>
        <row r="597098">
          <cell r="G597098">
            <v>403.20699999999999</v>
          </cell>
        </row>
        <row r="597099">
          <cell r="G597099">
            <v>403.185</v>
          </cell>
        </row>
        <row r="597100">
          <cell r="G597100">
            <v>403.23099999999999</v>
          </cell>
        </row>
        <row r="597101">
          <cell r="G597101">
            <v>403.04599999999999</v>
          </cell>
        </row>
        <row r="597102">
          <cell r="G597102">
            <v>402.95499999999998</v>
          </cell>
        </row>
        <row r="597103">
          <cell r="G597103">
            <v>402.51600000000002</v>
          </cell>
        </row>
        <row r="597104">
          <cell r="G597104">
            <v>401.33949999999999</v>
          </cell>
        </row>
        <row r="597105">
          <cell r="G597105">
            <v>401.91</v>
          </cell>
        </row>
        <row r="597106">
          <cell r="G597106">
            <v>401.584</v>
          </cell>
        </row>
        <row r="597107">
          <cell r="G597107">
            <v>401.03500000000003</v>
          </cell>
        </row>
        <row r="597108">
          <cell r="G597108">
            <v>368.02440000000001</v>
          </cell>
        </row>
        <row r="597109">
          <cell r="G597109">
            <v>400.29700000000003</v>
          </cell>
        </row>
        <row r="597110">
          <cell r="G597110">
            <v>399.45</v>
          </cell>
        </row>
        <row r="597111">
          <cell r="G597111">
            <v>398.48599999999999</v>
          </cell>
        </row>
        <row r="597112">
          <cell r="G597112">
            <v>397.60899999999998</v>
          </cell>
        </row>
        <row r="597113">
          <cell r="G597113">
            <v>396.68599999999998</v>
          </cell>
        </row>
        <row r="597114">
          <cell r="G597114">
            <v>396.03800000000001</v>
          </cell>
        </row>
        <row r="597115">
          <cell r="G597115">
            <v>399.65359999999998</v>
          </cell>
        </row>
        <row r="597116">
          <cell r="G597116">
            <v>368.20159999999998</v>
          </cell>
        </row>
        <row r="597117">
          <cell r="G597117">
            <v>395.52699999999999</v>
          </cell>
        </row>
        <row r="597118">
          <cell r="G597118">
            <v>394.916</v>
          </cell>
        </row>
        <row r="597119">
          <cell r="G597119">
            <v>394.30799999999999</v>
          </cell>
        </row>
        <row r="597120">
          <cell r="G597120">
            <v>393.983</v>
          </cell>
        </row>
        <row r="597121">
          <cell r="G597121">
            <v>393.61500000000001</v>
          </cell>
        </row>
        <row r="597122">
          <cell r="G597122">
            <v>393.488</v>
          </cell>
        </row>
        <row r="597123">
          <cell r="G597123">
            <v>398.72519999999997</v>
          </cell>
        </row>
        <row r="597124">
          <cell r="G597124">
            <v>393.34699999999998</v>
          </cell>
        </row>
        <row r="597125">
          <cell r="G597125">
            <v>393.178</v>
          </cell>
        </row>
        <row r="597126">
          <cell r="G597126">
            <v>393.12799999999999</v>
          </cell>
        </row>
        <row r="597127">
          <cell r="G597127">
            <v>368.14339999999999</v>
          </cell>
        </row>
        <row r="597128">
          <cell r="G597128">
            <v>393.92399999999998</v>
          </cell>
        </row>
        <row r="597129">
          <cell r="G597129">
            <v>395.88600000000002</v>
          </cell>
        </row>
        <row r="597130">
          <cell r="G597130">
            <v>397.505</v>
          </cell>
        </row>
        <row r="597131">
          <cell r="G597131">
            <v>399.07600000000002</v>
          </cell>
        </row>
        <row r="597132">
          <cell r="G597132">
            <v>400.36399999999998</v>
          </cell>
        </row>
        <row r="597133">
          <cell r="G597133">
            <v>401.17200000000003</v>
          </cell>
        </row>
        <row r="597134">
          <cell r="G597134">
            <v>398.66289999999998</v>
          </cell>
        </row>
        <row r="597135">
          <cell r="G597135">
            <v>368.86849999999998</v>
          </cell>
        </row>
        <row r="597136">
          <cell r="G597136">
            <v>401.95299999999997</v>
          </cell>
        </row>
        <row r="597137">
          <cell r="G597137">
            <v>402.44</v>
          </cell>
        </row>
        <row r="597138">
          <cell r="G597138">
            <v>402.87400000000002</v>
          </cell>
        </row>
        <row r="597139">
          <cell r="G597139">
            <v>402.637</v>
          </cell>
        </row>
        <row r="597140">
          <cell r="G597140">
            <v>403.37</v>
          </cell>
        </row>
        <row r="597141">
          <cell r="G597141">
            <v>403.77499999999998</v>
          </cell>
        </row>
        <row r="597142">
          <cell r="G597142">
            <v>403.73599999999999</v>
          </cell>
        </row>
        <row r="597143">
          <cell r="G597143">
            <v>403.7</v>
          </cell>
        </row>
        <row r="597144">
          <cell r="G597144">
            <v>403.83800000000002</v>
          </cell>
        </row>
        <row r="597145">
          <cell r="G597145">
            <v>398.95229999999998</v>
          </cell>
        </row>
        <row r="597146">
          <cell r="G597146">
            <v>368.6044</v>
          </cell>
        </row>
        <row r="597147">
          <cell r="G597147">
            <v>404.1</v>
          </cell>
        </row>
        <row r="597148">
          <cell r="G597148">
            <v>404.05700000000002</v>
          </cell>
        </row>
        <row r="597149">
          <cell r="G597149">
            <v>404.29899999999998</v>
          </cell>
        </row>
        <row r="597150">
          <cell r="G597150">
            <v>404.45800000000003</v>
          </cell>
        </row>
        <row r="597151">
          <cell r="G597151">
            <v>404.49</v>
          </cell>
        </row>
        <row r="597152">
          <cell r="G597152">
            <v>404.50099999999998</v>
          </cell>
        </row>
        <row r="597153">
          <cell r="G597153">
            <v>398.70519999999999</v>
          </cell>
        </row>
        <row r="597154">
          <cell r="G597154">
            <v>369.48500000000001</v>
          </cell>
        </row>
        <row r="597155">
          <cell r="G597155">
            <v>404.70299999999997</v>
          </cell>
        </row>
        <row r="597156">
          <cell r="G597156">
            <v>404.69499999999999</v>
          </cell>
        </row>
        <row r="597157">
          <cell r="G597157">
            <v>404.673</v>
          </cell>
        </row>
        <row r="597158">
          <cell r="G597158">
            <v>404.42</v>
          </cell>
        </row>
        <row r="597159">
          <cell r="G597159">
            <v>404.25700000000001</v>
          </cell>
        </row>
        <row r="597160">
          <cell r="G597160">
            <v>404.053</v>
          </cell>
        </row>
        <row r="597161">
          <cell r="G597161">
            <v>403.98599999999999</v>
          </cell>
        </row>
        <row r="597162">
          <cell r="G597162">
            <v>403.608</v>
          </cell>
        </row>
        <row r="597163">
          <cell r="G597163">
            <v>403.26499999999999</v>
          </cell>
        </row>
        <row r="597164">
          <cell r="G597164">
            <v>397.89679999999998</v>
          </cell>
        </row>
        <row r="597165">
          <cell r="G597165">
            <v>402.7</v>
          </cell>
        </row>
        <row r="597166">
          <cell r="G597166">
            <v>402.63</v>
          </cell>
        </row>
        <row r="597167">
          <cell r="G597167">
            <v>402.41</v>
          </cell>
        </row>
        <row r="597168">
          <cell r="G597168">
            <v>402.22</v>
          </cell>
        </row>
        <row r="597169">
          <cell r="G597169">
            <v>402.09399999999999</v>
          </cell>
        </row>
        <row r="597170">
          <cell r="G597170">
            <v>401.75400000000002</v>
          </cell>
        </row>
        <row r="597171">
          <cell r="G597171">
            <v>397.6506</v>
          </cell>
        </row>
        <row r="597172">
          <cell r="G597172">
            <v>401.50200000000001</v>
          </cell>
        </row>
        <row r="597173">
          <cell r="G597173">
            <v>401.36500000000001</v>
          </cell>
        </row>
        <row r="597174">
          <cell r="G597174">
            <v>401.14400000000001</v>
          </cell>
        </row>
        <row r="597175">
          <cell r="G597175">
            <v>400.89100000000002</v>
          </cell>
        </row>
        <row r="597176">
          <cell r="G597176">
            <v>400.755</v>
          </cell>
        </row>
        <row r="597177">
          <cell r="G597177">
            <v>400.69799999999998</v>
          </cell>
        </row>
        <row r="597178">
          <cell r="G597178">
            <v>400.64699999999999</v>
          </cell>
        </row>
        <row r="597179">
          <cell r="G597179">
            <v>400.58300000000003</v>
          </cell>
        </row>
        <row r="597180">
          <cell r="G597180">
            <v>400.34199999999998</v>
          </cell>
        </row>
        <row r="597181">
          <cell r="G597181">
            <v>397.30959999999999</v>
          </cell>
        </row>
        <row r="597182">
          <cell r="G597182">
            <v>400.44400000000002</v>
          </cell>
        </row>
        <row r="597183">
          <cell r="G597183">
            <v>400.27100000000002</v>
          </cell>
        </row>
        <row r="597184">
          <cell r="G597184">
            <v>400.28300000000002</v>
          </cell>
        </row>
        <row r="597185">
          <cell r="G597185">
            <v>400.52800000000002</v>
          </cell>
        </row>
        <row r="597186">
          <cell r="G597186">
            <v>401.02300000000002</v>
          </cell>
        </row>
        <row r="597187">
          <cell r="G597187">
            <v>402.21800000000002</v>
          </cell>
        </row>
        <row r="597188">
          <cell r="G597188">
            <v>397.4282</v>
          </cell>
        </row>
        <row r="597189">
          <cell r="G597189">
            <v>403.471</v>
          </cell>
        </row>
        <row r="597190">
          <cell r="G597190">
            <v>404.61200000000002</v>
          </cell>
        </row>
        <row r="597191">
          <cell r="G597191">
            <v>405.71699999999998</v>
          </cell>
        </row>
        <row r="597192">
          <cell r="G597192">
            <v>406.87700000000001</v>
          </cell>
        </row>
        <row r="597193">
          <cell r="G597193">
            <v>407.94099999999997</v>
          </cell>
        </row>
        <row r="597194">
          <cell r="G597194">
            <v>408.67700000000002</v>
          </cell>
        </row>
        <row r="597195">
          <cell r="G597195">
            <v>409.36599999999999</v>
          </cell>
        </row>
        <row r="597196">
          <cell r="G597196">
            <v>409.80799999999999</v>
          </cell>
        </row>
        <row r="597197">
          <cell r="G597197">
            <v>410.262</v>
          </cell>
        </row>
        <row r="597198">
          <cell r="G597198">
            <v>397.26549999999997</v>
          </cell>
        </row>
        <row r="597199">
          <cell r="G597199">
            <v>410.40300000000002</v>
          </cell>
        </row>
        <row r="597200">
          <cell r="G597200">
            <v>410.642</v>
          </cell>
        </row>
        <row r="597201">
          <cell r="G597201">
            <v>410.73</v>
          </cell>
        </row>
        <row r="597202">
          <cell r="G597202">
            <v>410.80200000000002</v>
          </cell>
        </row>
        <row r="597203">
          <cell r="G597203">
            <v>410.81799999999998</v>
          </cell>
        </row>
        <row r="597204">
          <cell r="G597204">
            <v>410.66199999999998</v>
          </cell>
        </row>
        <row r="597205">
          <cell r="G597205">
            <v>410.762</v>
          </cell>
        </row>
        <row r="597206">
          <cell r="G597206">
            <v>410.70800000000003</v>
          </cell>
        </row>
        <row r="597207">
          <cell r="G597207">
            <v>410.46600000000001</v>
          </cell>
        </row>
        <row r="597208">
          <cell r="G597208">
            <v>397.12959999999998</v>
          </cell>
        </row>
        <row r="597209">
          <cell r="G597209">
            <v>410.45400000000001</v>
          </cell>
        </row>
        <row r="597210">
          <cell r="G597210">
            <v>410.26400000000001</v>
          </cell>
        </row>
        <row r="597211">
          <cell r="G597211">
            <v>410.13600000000002</v>
          </cell>
        </row>
        <row r="597212">
          <cell r="G597212">
            <v>409.69400000000002</v>
          </cell>
        </row>
        <row r="597213">
          <cell r="G597213">
            <v>409.52</v>
          </cell>
        </row>
        <row r="597214">
          <cell r="G597214">
            <v>409.07600000000002</v>
          </cell>
        </row>
        <row r="597215">
          <cell r="G597215">
            <v>408.73200000000003</v>
          </cell>
        </row>
        <row r="597216">
          <cell r="G597216">
            <v>408.19799999999998</v>
          </cell>
        </row>
        <row r="597217">
          <cell r="G597217">
            <v>408.01400000000001</v>
          </cell>
        </row>
        <row r="597218">
          <cell r="G597218">
            <v>401.34899999999999</v>
          </cell>
        </row>
        <row r="597219">
          <cell r="G597219">
            <v>407.60500000000002</v>
          </cell>
        </row>
        <row r="597220">
          <cell r="G597220">
            <v>407.15600000000001</v>
          </cell>
        </row>
        <row r="597221">
          <cell r="G597221">
            <v>406.95499999999998</v>
          </cell>
        </row>
        <row r="597222">
          <cell r="G597222">
            <v>406.625</v>
          </cell>
        </row>
        <row r="597223">
          <cell r="G597223">
            <v>406.40100000000001</v>
          </cell>
        </row>
        <row r="597224">
          <cell r="G597224">
            <v>406.06099999999998</v>
          </cell>
        </row>
        <row r="597225">
          <cell r="G597225">
            <v>405.85599999999999</v>
          </cell>
        </row>
        <row r="597226">
          <cell r="G597226">
            <v>405.61700000000002</v>
          </cell>
        </row>
        <row r="597227">
          <cell r="G597227">
            <v>405.601</v>
          </cell>
        </row>
        <row r="597228">
          <cell r="G597228">
            <v>403.601</v>
          </cell>
        </row>
        <row r="597229">
          <cell r="G597229">
            <v>405.30799999999999</v>
          </cell>
        </row>
        <row r="597230">
          <cell r="G597230">
            <v>405.31799999999998</v>
          </cell>
        </row>
        <row r="597231">
          <cell r="G597231">
            <v>405.202</v>
          </cell>
        </row>
        <row r="597232">
          <cell r="G597232">
            <v>404.86500000000001</v>
          </cell>
        </row>
        <row r="597233">
          <cell r="G597233">
            <v>404.51799999999997</v>
          </cell>
        </row>
        <row r="597234">
          <cell r="G597234">
            <v>404.13600000000002</v>
          </cell>
        </row>
        <row r="597235">
          <cell r="G597235">
            <v>403.88099999999997</v>
          </cell>
        </row>
        <row r="597236">
          <cell r="G597236">
            <v>403.40600000000001</v>
          </cell>
        </row>
        <row r="597237">
          <cell r="G597237">
            <v>402.88900000000001</v>
          </cell>
        </row>
        <row r="597238">
          <cell r="G597238">
            <v>401.74630000000002</v>
          </cell>
        </row>
        <row r="597239">
          <cell r="G597239">
            <v>402.52</v>
          </cell>
        </row>
        <row r="597240">
          <cell r="G597240">
            <v>402.13099999999997</v>
          </cell>
        </row>
        <row r="597241">
          <cell r="G597241">
            <v>401.89299999999997</v>
          </cell>
        </row>
        <row r="597242">
          <cell r="G597242">
            <v>401.62400000000002</v>
          </cell>
        </row>
        <row r="597243">
          <cell r="G597243">
            <v>401.44299999999998</v>
          </cell>
        </row>
        <row r="597244">
          <cell r="G597244">
            <v>401.44200000000001</v>
          </cell>
        </row>
        <row r="597245">
          <cell r="G597245">
            <v>401.11099999999999</v>
          </cell>
        </row>
        <row r="597246">
          <cell r="G597246">
            <v>400.93200000000002</v>
          </cell>
        </row>
        <row r="597247">
          <cell r="G597247">
            <v>400.69099999999997</v>
          </cell>
        </row>
        <row r="597248">
          <cell r="G597248">
            <v>402.33350000000002</v>
          </cell>
        </row>
        <row r="597249">
          <cell r="G597249">
            <v>373.20670000000001</v>
          </cell>
        </row>
        <row r="597250">
          <cell r="G597250">
            <v>400.44</v>
          </cell>
        </row>
        <row r="597251">
          <cell r="G597251">
            <v>400.053</v>
          </cell>
        </row>
        <row r="597252">
          <cell r="G597252">
            <v>399.80900000000003</v>
          </cell>
        </row>
        <row r="597253">
          <cell r="G597253">
            <v>399.53699999999998</v>
          </cell>
        </row>
        <row r="597254">
          <cell r="G597254">
            <v>399.51499999999999</v>
          </cell>
        </row>
        <row r="597255">
          <cell r="G597255">
            <v>399.46300000000002</v>
          </cell>
        </row>
        <row r="597256">
          <cell r="G597256">
            <v>372.53829999999999</v>
          </cell>
        </row>
        <row r="597257">
          <cell r="G597257">
            <v>399.57799999999997</v>
          </cell>
        </row>
        <row r="597258">
          <cell r="G597258">
            <v>399.69299999999998</v>
          </cell>
        </row>
        <row r="597259">
          <cell r="G597259">
            <v>399.98</v>
          </cell>
        </row>
        <row r="597260">
          <cell r="G597260">
            <v>403.59460000000001</v>
          </cell>
        </row>
        <row r="597261">
          <cell r="G597261">
            <v>400.17700000000002</v>
          </cell>
        </row>
        <row r="597262">
          <cell r="G597262">
            <v>400.52499999999998</v>
          </cell>
        </row>
        <row r="597263">
          <cell r="G597263">
            <v>400.76799999999997</v>
          </cell>
        </row>
        <row r="597264">
          <cell r="G597264">
            <v>401.09100000000001</v>
          </cell>
        </row>
        <row r="597265">
          <cell r="G597265">
            <v>401.24900000000002</v>
          </cell>
        </row>
        <row r="597266">
          <cell r="G597266">
            <v>401.476</v>
          </cell>
        </row>
        <row r="597267">
          <cell r="G597267">
            <v>372.61130000000003</v>
          </cell>
        </row>
        <row r="597268">
          <cell r="G597268">
            <v>401.52</v>
          </cell>
        </row>
        <row r="597269">
          <cell r="G597269">
            <v>401.69200000000001</v>
          </cell>
        </row>
        <row r="597270">
          <cell r="G597270">
            <v>401.88499999999999</v>
          </cell>
        </row>
        <row r="597271">
          <cell r="G597271">
            <v>401.91</v>
          </cell>
        </row>
        <row r="597272">
          <cell r="G597272">
            <v>401.93700000000001</v>
          </cell>
        </row>
        <row r="597273">
          <cell r="G597273">
            <v>402.03800000000001</v>
          </cell>
        </row>
        <row r="597274">
          <cell r="G597274">
            <v>401.75810000000001</v>
          </cell>
        </row>
        <row r="597275">
          <cell r="G597275">
            <v>372.44869999999997</v>
          </cell>
        </row>
        <row r="597276">
          <cell r="G597276">
            <v>401.90699999999998</v>
          </cell>
        </row>
        <row r="597277">
          <cell r="G597277">
            <v>401.98599999999999</v>
          </cell>
        </row>
        <row r="597278">
          <cell r="G597278">
            <v>401.91500000000002</v>
          </cell>
        </row>
        <row r="597279">
          <cell r="G597279">
            <v>401.738</v>
          </cell>
        </row>
        <row r="597280">
          <cell r="G597280">
            <v>401.95499999999998</v>
          </cell>
        </row>
        <row r="597281">
          <cell r="G597281">
            <v>401.84500000000003</v>
          </cell>
        </row>
        <row r="597282">
          <cell r="G597282">
            <v>399.8186</v>
          </cell>
        </row>
        <row r="597283">
          <cell r="G597283">
            <v>401.84800000000001</v>
          </cell>
        </row>
        <row r="597284">
          <cell r="G597284">
            <v>401.85199999999998</v>
          </cell>
        </row>
        <row r="597285">
          <cell r="G597285">
            <v>401.745</v>
          </cell>
        </row>
        <row r="597286">
          <cell r="G597286">
            <v>372.85309999999998</v>
          </cell>
        </row>
        <row r="597287">
          <cell r="G597287">
            <v>401.827</v>
          </cell>
        </row>
        <row r="597288">
          <cell r="G597288">
            <v>401.83</v>
          </cell>
        </row>
        <row r="597289">
          <cell r="G597289">
            <v>401.91699999999997</v>
          </cell>
        </row>
        <row r="597290">
          <cell r="G597290">
            <v>402.09300000000002</v>
          </cell>
        </row>
        <row r="597291">
          <cell r="G597291">
            <v>402.18900000000002</v>
          </cell>
        </row>
        <row r="597292">
          <cell r="G597292">
            <v>402.44499999999999</v>
          </cell>
        </row>
        <row r="597293">
          <cell r="G597293">
            <v>400.27530000000002</v>
          </cell>
        </row>
        <row r="597294">
          <cell r="G597294">
            <v>372.435</v>
          </cell>
        </row>
        <row r="597295">
          <cell r="G597295">
            <v>402.29500000000002</v>
          </cell>
        </row>
        <row r="597296">
          <cell r="G597296">
            <v>402.3</v>
          </cell>
        </row>
        <row r="597297">
          <cell r="G597297">
            <v>402.30399999999997</v>
          </cell>
        </row>
        <row r="597298">
          <cell r="G597298">
            <v>402.25900000000001</v>
          </cell>
        </row>
        <row r="597299">
          <cell r="G597299">
            <v>402.38900000000001</v>
          </cell>
        </row>
        <row r="597300">
          <cell r="G597300">
            <v>402.25900000000001</v>
          </cell>
        </row>
        <row r="597301">
          <cell r="G597301">
            <v>399.45850000000002</v>
          </cell>
        </row>
        <row r="597302">
          <cell r="G597302">
            <v>402.06299999999999</v>
          </cell>
        </row>
        <row r="597303">
          <cell r="G597303">
            <v>401.77</v>
          </cell>
        </row>
        <row r="597304">
          <cell r="G597304">
            <v>401.88299999999998</v>
          </cell>
        </row>
        <row r="597305">
          <cell r="G597305">
            <v>372.62430000000001</v>
          </cell>
        </row>
        <row r="597306">
          <cell r="G597306">
            <v>401.73700000000002</v>
          </cell>
        </row>
        <row r="597307">
          <cell r="G597307">
            <v>401.61700000000002</v>
          </cell>
        </row>
        <row r="597308">
          <cell r="G597308">
            <v>401.42</v>
          </cell>
        </row>
        <row r="597309">
          <cell r="G597309">
            <v>401.44</v>
          </cell>
        </row>
        <row r="597310">
          <cell r="G597310">
            <v>401.24099999999999</v>
          </cell>
        </row>
        <row r="597311">
          <cell r="G597311">
            <v>400.92500000000001</v>
          </cell>
        </row>
        <row r="597312">
          <cell r="G597312">
            <v>398.96839999999997</v>
          </cell>
        </row>
        <row r="597313">
          <cell r="G597313">
            <v>373.09750000000003</v>
          </cell>
        </row>
        <row r="597314">
          <cell r="G597314">
            <v>400.96600000000001</v>
          </cell>
        </row>
        <row r="597315">
          <cell r="G597315">
            <v>400.81599999999997</v>
          </cell>
        </row>
        <row r="597316">
          <cell r="G597316">
            <v>400.81900000000002</v>
          </cell>
        </row>
        <row r="597317">
          <cell r="G597317">
            <v>400.56700000000001</v>
          </cell>
        </row>
        <row r="597318">
          <cell r="G597318">
            <v>400.66399999999999</v>
          </cell>
        </row>
        <row r="597319">
          <cell r="G597319">
            <v>400.77100000000002</v>
          </cell>
        </row>
        <row r="597320">
          <cell r="G597320">
            <v>398.03660000000002</v>
          </cell>
        </row>
        <row r="597321">
          <cell r="G597321">
            <v>400.88400000000001</v>
          </cell>
        </row>
        <row r="597322">
          <cell r="G597322">
            <v>401.06</v>
          </cell>
        </row>
        <row r="597323">
          <cell r="G597323">
            <v>400.98700000000002</v>
          </cell>
        </row>
        <row r="597324">
          <cell r="G597324">
            <v>372.93490000000003</v>
          </cell>
        </row>
        <row r="597325">
          <cell r="G597325">
            <v>400.95100000000002</v>
          </cell>
        </row>
        <row r="597326">
          <cell r="G597326">
            <v>400.99299999999999</v>
          </cell>
        </row>
        <row r="597327">
          <cell r="G597327">
            <v>401.101</v>
          </cell>
        </row>
        <row r="597328">
          <cell r="G597328">
            <v>401.01900000000001</v>
          </cell>
        </row>
        <row r="597329">
          <cell r="G597329">
            <v>401.00799999999998</v>
          </cell>
        </row>
        <row r="597330">
          <cell r="G597330">
            <v>401.07799999999997</v>
          </cell>
        </row>
        <row r="597331">
          <cell r="G597331">
            <v>398.00209999999998</v>
          </cell>
        </row>
        <row r="597332">
          <cell r="G597332">
            <v>373.26389999999998</v>
          </cell>
        </row>
        <row r="597333">
          <cell r="G597333">
            <v>401.16399999999999</v>
          </cell>
        </row>
        <row r="597334">
          <cell r="G597334">
            <v>401.23500000000001</v>
          </cell>
        </row>
        <row r="597335">
          <cell r="G597335">
            <v>401.22899999999998</v>
          </cell>
        </row>
        <row r="597336">
          <cell r="G597336">
            <v>401.10599999999999</v>
          </cell>
        </row>
        <row r="597337">
          <cell r="G597337">
            <v>401.14100000000002</v>
          </cell>
        </row>
        <row r="597338">
          <cell r="G597338">
            <v>401.12900000000002</v>
          </cell>
        </row>
        <row r="597339">
          <cell r="G597339">
            <v>398.86959999999999</v>
          </cell>
        </row>
        <row r="597340">
          <cell r="G597340">
            <v>401.14499999999998</v>
          </cell>
        </row>
        <row r="597341">
          <cell r="G597341">
            <v>401.30399999999997</v>
          </cell>
        </row>
        <row r="597342">
          <cell r="G597342">
            <v>401.37599999999998</v>
          </cell>
        </row>
        <row r="597343">
          <cell r="G597343">
            <v>373.4049</v>
          </cell>
        </row>
        <row r="597344">
          <cell r="G597344">
            <v>401.14800000000002</v>
          </cell>
        </row>
        <row r="597345">
          <cell r="G597345">
            <v>401.26799999999997</v>
          </cell>
        </row>
        <row r="597346">
          <cell r="G597346">
            <v>401.33</v>
          </cell>
        </row>
        <row r="597347">
          <cell r="G597347">
            <v>401.4</v>
          </cell>
        </row>
        <row r="597348">
          <cell r="G597348">
            <v>401.28500000000003</v>
          </cell>
        </row>
        <row r="597349">
          <cell r="G597349">
            <v>401.375</v>
          </cell>
        </row>
        <row r="597350">
          <cell r="G597350">
            <v>373.02960000000002</v>
          </cell>
        </row>
        <row r="597351">
          <cell r="G597351">
            <v>401.35</v>
          </cell>
        </row>
        <row r="597352">
          <cell r="G597352">
            <v>401.35700000000003</v>
          </cell>
        </row>
        <row r="597353">
          <cell r="G597353">
            <v>401.279</v>
          </cell>
        </row>
        <row r="597354">
          <cell r="G597354">
            <v>400.971</v>
          </cell>
        </row>
        <row r="597355">
          <cell r="G597355">
            <v>401.41199999999998</v>
          </cell>
        </row>
        <row r="597356">
          <cell r="G597356">
            <v>401.37599999999998</v>
          </cell>
        </row>
        <row r="597357">
          <cell r="G597357">
            <v>401.29599999999999</v>
          </cell>
        </row>
        <row r="597358">
          <cell r="G597358">
            <v>401.33699999999999</v>
          </cell>
        </row>
        <row r="597359">
          <cell r="G597359">
            <v>401.262</v>
          </cell>
        </row>
        <row r="597360">
          <cell r="G597360">
            <v>373.47219999999999</v>
          </cell>
        </row>
        <row r="597361">
          <cell r="G597361">
            <v>401.19400000000002</v>
          </cell>
        </row>
        <row r="597362">
          <cell r="G597362">
            <v>401.32</v>
          </cell>
        </row>
        <row r="597363">
          <cell r="G597363">
            <v>401.20499999999998</v>
          </cell>
        </row>
        <row r="597364">
          <cell r="G597364">
            <v>401.23500000000001</v>
          </cell>
        </row>
        <row r="597365">
          <cell r="G597365">
            <v>401.09800000000001</v>
          </cell>
        </row>
        <row r="597366">
          <cell r="G597366">
            <v>401.18700000000001</v>
          </cell>
        </row>
        <row r="597367">
          <cell r="G597367">
            <v>373.06549999999999</v>
          </cell>
        </row>
        <row r="597368">
          <cell r="G597368">
            <v>401.05399999999997</v>
          </cell>
        </row>
        <row r="597369">
          <cell r="G597369">
            <v>401.31700000000001</v>
          </cell>
        </row>
        <row r="597370">
          <cell r="G597370">
            <v>401.11399999999998</v>
          </cell>
        </row>
        <row r="597371">
          <cell r="G597371">
            <v>401.077</v>
          </cell>
        </row>
        <row r="597372">
          <cell r="G597372">
            <v>401.09699999999998</v>
          </cell>
        </row>
        <row r="597373">
          <cell r="G597373">
            <v>401.10599999999999</v>
          </cell>
        </row>
        <row r="597374">
          <cell r="G597374">
            <v>373.57810000000001</v>
          </cell>
        </row>
        <row r="597375">
          <cell r="G597375">
            <v>401.029</v>
          </cell>
        </row>
        <row r="597376">
          <cell r="G597376">
            <v>401.04199999999997</v>
          </cell>
        </row>
        <row r="597377">
          <cell r="G597377">
            <v>401.03300000000002</v>
          </cell>
        </row>
        <row r="597378">
          <cell r="G597378">
            <v>401.04399999999998</v>
          </cell>
        </row>
        <row r="597379">
          <cell r="G597379">
            <v>400.93599999999998</v>
          </cell>
        </row>
        <row r="597380">
          <cell r="G597380">
            <v>400.93099999999998</v>
          </cell>
        </row>
        <row r="597381">
          <cell r="G597381">
            <v>400.98399999999998</v>
          </cell>
        </row>
        <row r="597382">
          <cell r="G597382">
            <v>400.87900000000002</v>
          </cell>
        </row>
        <row r="597383">
          <cell r="G597383">
            <v>400.81</v>
          </cell>
        </row>
        <row r="597384">
          <cell r="G597384">
            <v>373.9169</v>
          </cell>
        </row>
        <row r="597385">
          <cell r="G597385">
            <v>400.83800000000002</v>
          </cell>
        </row>
        <row r="597386">
          <cell r="G597386">
            <v>400.81</v>
          </cell>
        </row>
        <row r="597387">
          <cell r="G597387">
            <v>400.91300000000001</v>
          </cell>
        </row>
        <row r="597388">
          <cell r="G597388">
            <v>400.70600000000002</v>
          </cell>
        </row>
        <row r="597389">
          <cell r="G597389">
            <v>400.83800000000002</v>
          </cell>
        </row>
        <row r="597390">
          <cell r="G597390">
            <v>400.93</v>
          </cell>
        </row>
        <row r="597391">
          <cell r="G597391">
            <v>374.15780000000001</v>
          </cell>
        </row>
        <row r="597392">
          <cell r="G597392">
            <v>401</v>
          </cell>
        </row>
        <row r="597393">
          <cell r="G597393">
            <v>400.90300000000002</v>
          </cell>
        </row>
        <row r="597394">
          <cell r="G597394">
            <v>401.10300000000001</v>
          </cell>
        </row>
        <row r="597395">
          <cell r="G597395">
            <v>401.13</v>
          </cell>
        </row>
        <row r="597396">
          <cell r="G597396">
            <v>401.08600000000001</v>
          </cell>
        </row>
        <row r="597397">
          <cell r="G597397">
            <v>401.09399999999999</v>
          </cell>
        </row>
        <row r="597398">
          <cell r="G597398">
            <v>401.32</v>
          </cell>
        </row>
        <row r="597399">
          <cell r="G597399">
            <v>401.38900000000001</v>
          </cell>
        </row>
        <row r="597400">
          <cell r="G597400">
            <v>401.46499999999997</v>
          </cell>
        </row>
        <row r="597401">
          <cell r="G597401">
            <v>374.10090000000002</v>
          </cell>
        </row>
        <row r="597402">
          <cell r="G597402">
            <v>401.57</v>
          </cell>
        </row>
        <row r="597403">
          <cell r="G597403">
            <v>401.78100000000001</v>
          </cell>
        </row>
        <row r="597404">
          <cell r="G597404">
            <v>402.03</v>
          </cell>
        </row>
        <row r="597405">
          <cell r="G597405">
            <v>402.19</v>
          </cell>
        </row>
        <row r="597406">
          <cell r="G597406">
            <v>402.29899999999998</v>
          </cell>
        </row>
        <row r="597407">
          <cell r="G597407">
            <v>402.38099999999997</v>
          </cell>
        </row>
        <row r="597408">
          <cell r="G597408">
            <v>368.16160000000002</v>
          </cell>
        </row>
        <row r="597409">
          <cell r="G597409">
            <v>386.13170000000002</v>
          </cell>
        </row>
        <row r="597410">
          <cell r="G597410">
            <v>358.84339999999997</v>
          </cell>
        </row>
        <row r="597411">
          <cell r="G597411">
            <v>311.10860000000002</v>
          </cell>
        </row>
        <row r="597412">
          <cell r="G597412">
            <v>467.62079999999997</v>
          </cell>
        </row>
        <row r="597413">
          <cell r="G597413">
            <v>367.8734</v>
          </cell>
        </row>
        <row r="597414">
          <cell r="G597414">
            <v>373.94150000000002</v>
          </cell>
        </row>
        <row r="597415">
          <cell r="G597415">
            <v>402.55700000000002</v>
          </cell>
        </row>
        <row r="597416">
          <cell r="G597416">
            <v>402.47699999999998</v>
          </cell>
        </row>
        <row r="597417">
          <cell r="G597417">
            <v>402.61099999999999</v>
          </cell>
        </row>
        <row r="597418">
          <cell r="G597418">
            <v>402.68700000000001</v>
          </cell>
        </row>
        <row r="597419">
          <cell r="G597419">
            <v>402.82499999999999</v>
          </cell>
        </row>
        <row r="597420">
          <cell r="G597420">
            <v>402.93200000000002</v>
          </cell>
        </row>
        <row r="597421">
          <cell r="G597421">
            <v>403.25799999999998</v>
          </cell>
        </row>
        <row r="597422">
          <cell r="G597422">
            <v>403.49200000000002</v>
          </cell>
        </row>
        <row r="597423">
          <cell r="G597423">
            <v>404.00400000000002</v>
          </cell>
        </row>
        <row r="597424">
          <cell r="G597424">
            <v>374.1977</v>
          </cell>
        </row>
        <row r="597425">
          <cell r="G597425">
            <v>404.12099999999998</v>
          </cell>
        </row>
        <row r="597426">
          <cell r="G597426">
            <v>404.24700000000001</v>
          </cell>
        </row>
        <row r="597427">
          <cell r="G597427">
            <v>404.62200000000001</v>
          </cell>
        </row>
        <row r="597428">
          <cell r="G597428">
            <v>404.98399999999998</v>
          </cell>
        </row>
        <row r="597429">
          <cell r="G597429">
            <v>405.43299999999999</v>
          </cell>
        </row>
        <row r="597430">
          <cell r="G597430">
            <v>405.80900000000003</v>
          </cell>
        </row>
        <row r="597431">
          <cell r="G597431">
            <v>373.90800000000002</v>
          </cell>
        </row>
        <row r="597432">
          <cell r="G597432">
            <v>406.10199999999998</v>
          </cell>
        </row>
        <row r="597433">
          <cell r="G597433">
            <v>406.32</v>
          </cell>
        </row>
        <row r="597434">
          <cell r="G597434">
            <v>406.78199999999998</v>
          </cell>
        </row>
        <row r="597435">
          <cell r="G597435">
            <v>406.98899999999998</v>
          </cell>
        </row>
        <row r="597436">
          <cell r="G597436">
            <v>407.00099999999998</v>
          </cell>
        </row>
        <row r="597437">
          <cell r="G597437">
            <v>406.90800000000002</v>
          </cell>
        </row>
        <row r="597438">
          <cell r="G597438">
            <v>406.98399999999998</v>
          </cell>
        </row>
        <row r="597439">
          <cell r="G597439">
            <v>406.99299999999999</v>
          </cell>
        </row>
        <row r="597440">
          <cell r="G597440">
            <v>407.16300000000001</v>
          </cell>
        </row>
        <row r="597441">
          <cell r="G597441">
            <v>374.74650000000003</v>
          </cell>
        </row>
        <row r="597442">
          <cell r="G597442">
            <v>407.32499999999999</v>
          </cell>
        </row>
        <row r="597443">
          <cell r="G597443">
            <v>407.51799999999997</v>
          </cell>
        </row>
        <row r="597444">
          <cell r="G597444">
            <v>407.51299999999998</v>
          </cell>
        </row>
        <row r="597445">
          <cell r="G597445">
            <v>407.62</v>
          </cell>
        </row>
        <row r="597446">
          <cell r="G597446">
            <v>407.661</v>
          </cell>
        </row>
        <row r="597447">
          <cell r="G597447">
            <v>407.63600000000002</v>
          </cell>
        </row>
        <row r="597448">
          <cell r="G597448">
            <v>373.56119999999999</v>
          </cell>
        </row>
        <row r="597449">
          <cell r="G597449">
            <v>407.726</v>
          </cell>
        </row>
        <row r="597450">
          <cell r="G597450">
            <v>407.89299999999997</v>
          </cell>
        </row>
        <row r="597451">
          <cell r="G597451">
            <v>407.916</v>
          </cell>
        </row>
        <row r="597452">
          <cell r="G597452">
            <v>407.93900000000002</v>
          </cell>
        </row>
        <row r="597453">
          <cell r="G597453">
            <v>408.19200000000001</v>
          </cell>
        </row>
        <row r="597454">
          <cell r="G597454">
            <v>408.25799999999998</v>
          </cell>
        </row>
        <row r="597455">
          <cell r="G597455">
            <v>408.37400000000002</v>
          </cell>
        </row>
        <row r="597456">
          <cell r="G597456">
            <v>408.61099999999999</v>
          </cell>
        </row>
        <row r="597457">
          <cell r="G597457">
            <v>408.82600000000002</v>
          </cell>
        </row>
        <row r="597458">
          <cell r="G597458">
            <v>373.89510000000001</v>
          </cell>
        </row>
        <row r="597459">
          <cell r="G597459">
            <v>408.84</v>
          </cell>
        </row>
        <row r="597460">
          <cell r="G597460">
            <v>408.95100000000002</v>
          </cell>
        </row>
        <row r="597461">
          <cell r="G597461">
            <v>409.06400000000002</v>
          </cell>
        </row>
        <row r="597462">
          <cell r="G597462">
            <v>390.089</v>
          </cell>
        </row>
        <row r="597463">
          <cell r="G597463">
            <v>409.16300000000001</v>
          </cell>
        </row>
        <row r="597464">
          <cell r="G597464">
            <v>409.416</v>
          </cell>
        </row>
        <row r="597465">
          <cell r="G597465">
            <v>409.61200000000002</v>
          </cell>
        </row>
        <row r="597466">
          <cell r="G597466">
            <v>373.85019999999997</v>
          </cell>
        </row>
        <row r="597467">
          <cell r="G597467">
            <v>409.69</v>
          </cell>
        </row>
        <row r="597468">
          <cell r="G597468">
            <v>409.93299999999999</v>
          </cell>
        </row>
        <row r="597469">
          <cell r="G597469">
            <v>410.06700000000001</v>
          </cell>
        </row>
        <row r="597470">
          <cell r="G597470">
            <v>393.9889</v>
          </cell>
        </row>
        <row r="597471">
          <cell r="G597471">
            <v>410.31</v>
          </cell>
        </row>
        <row r="597472">
          <cell r="G597472">
            <v>410.45800000000003</v>
          </cell>
        </row>
        <row r="597473">
          <cell r="G597473">
            <v>410.79500000000002</v>
          </cell>
        </row>
        <row r="597474">
          <cell r="G597474">
            <v>410.83</v>
          </cell>
        </row>
        <row r="597475">
          <cell r="G597475">
            <v>411.26799999999997</v>
          </cell>
        </row>
        <row r="597476">
          <cell r="G597476">
            <v>411.21899999999999</v>
          </cell>
        </row>
        <row r="597477">
          <cell r="G597477">
            <v>372.87889999999999</v>
          </cell>
        </row>
        <row r="597478">
          <cell r="G597478">
            <v>411.42500000000001</v>
          </cell>
        </row>
        <row r="597479">
          <cell r="G597479">
            <v>411.60500000000002</v>
          </cell>
        </row>
        <row r="597480">
          <cell r="G597480">
            <v>411.78899999999999</v>
          </cell>
        </row>
        <row r="597481">
          <cell r="G597481">
            <v>402.25850000000003</v>
          </cell>
        </row>
        <row r="597482">
          <cell r="G597482">
            <v>411.74799999999999</v>
          </cell>
        </row>
        <row r="597483">
          <cell r="G597483">
            <v>411.666</v>
          </cell>
        </row>
        <row r="597484">
          <cell r="G597484">
            <v>411.41300000000001</v>
          </cell>
        </row>
        <row r="597485">
          <cell r="G597485">
            <v>372.78149999999999</v>
          </cell>
        </row>
        <row r="597486">
          <cell r="G597486">
            <v>411.137</v>
          </cell>
        </row>
        <row r="597487">
          <cell r="G597487">
            <v>410.79500000000002</v>
          </cell>
        </row>
        <row r="597488">
          <cell r="G597488">
            <v>410.45800000000003</v>
          </cell>
        </row>
        <row r="597489">
          <cell r="G597489">
            <v>404.64940000000001</v>
          </cell>
        </row>
        <row r="597490">
          <cell r="G597490">
            <v>409.935</v>
          </cell>
        </row>
        <row r="597491">
          <cell r="G597491">
            <v>409.83600000000001</v>
          </cell>
        </row>
        <row r="597492">
          <cell r="G597492">
            <v>409.351</v>
          </cell>
        </row>
        <row r="597493">
          <cell r="G597493">
            <v>409.245</v>
          </cell>
        </row>
        <row r="597494">
          <cell r="G597494">
            <v>409.09699999999998</v>
          </cell>
        </row>
        <row r="597495">
          <cell r="G597495">
            <v>409.02800000000002</v>
          </cell>
        </row>
        <row r="597496">
          <cell r="G597496">
            <v>372.53789999999998</v>
          </cell>
        </row>
        <row r="597497">
          <cell r="G597497">
            <v>408.81700000000001</v>
          </cell>
        </row>
        <row r="597498">
          <cell r="G597498">
            <v>408.70499999999998</v>
          </cell>
        </row>
        <row r="597499">
          <cell r="G597499">
            <v>408.43</v>
          </cell>
        </row>
        <row r="597500">
          <cell r="G597500">
            <v>403.98</v>
          </cell>
        </row>
        <row r="597501">
          <cell r="G597501">
            <v>408.18599999999998</v>
          </cell>
        </row>
        <row r="597502">
          <cell r="G597502">
            <v>407.82</v>
          </cell>
        </row>
        <row r="597503">
          <cell r="G597503">
            <v>407.44400000000002</v>
          </cell>
        </row>
        <row r="597504">
          <cell r="G597504">
            <v>371.72149999999999</v>
          </cell>
        </row>
        <row r="597505">
          <cell r="G597505">
            <v>406.86599999999999</v>
          </cell>
        </row>
        <row r="597506">
          <cell r="G597506">
            <v>406.33300000000003</v>
          </cell>
        </row>
        <row r="597507">
          <cell r="G597507">
            <v>405.60899999999998</v>
          </cell>
        </row>
        <row r="597508">
          <cell r="G597508">
            <v>404.81200000000001</v>
          </cell>
        </row>
        <row r="597509">
          <cell r="G597509">
            <v>404.41800000000001</v>
          </cell>
        </row>
        <row r="597510">
          <cell r="G597510">
            <v>403.96100000000001</v>
          </cell>
        </row>
        <row r="597511">
          <cell r="G597511">
            <v>402.97089999999997</v>
          </cell>
        </row>
        <row r="597512">
          <cell r="G597512">
            <v>403.50599999999997</v>
          </cell>
        </row>
        <row r="597513">
          <cell r="G597513">
            <v>402.86200000000002</v>
          </cell>
        </row>
        <row r="597514">
          <cell r="G597514">
            <v>402.56099999999998</v>
          </cell>
        </row>
        <row r="597515">
          <cell r="G597515">
            <v>371.86349999999999</v>
          </cell>
        </row>
        <row r="597516">
          <cell r="G597516">
            <v>402.18700000000001</v>
          </cell>
        </row>
        <row r="597517">
          <cell r="G597517">
            <v>401.75599999999997</v>
          </cell>
        </row>
        <row r="597518">
          <cell r="G597518">
            <v>401.42399999999998</v>
          </cell>
        </row>
        <row r="597519">
          <cell r="G597519">
            <v>403.32339999999999</v>
          </cell>
        </row>
        <row r="597520">
          <cell r="G597520">
            <v>401.19299999999998</v>
          </cell>
        </row>
        <row r="597521">
          <cell r="G597521">
            <v>400.96499999999997</v>
          </cell>
        </row>
        <row r="597522">
          <cell r="G597522">
            <v>400.92200000000003</v>
          </cell>
        </row>
        <row r="597523">
          <cell r="G597523">
            <v>400.661</v>
          </cell>
        </row>
        <row r="597524">
          <cell r="G597524">
            <v>400.47699999999998</v>
          </cell>
        </row>
        <row r="597525">
          <cell r="G597525">
            <v>400.74799999999999</v>
          </cell>
        </row>
        <row r="597526">
          <cell r="G597526">
            <v>400.58600000000001</v>
          </cell>
        </row>
        <row r="597527">
          <cell r="G597527">
            <v>400.55599999999998</v>
          </cell>
        </row>
        <row r="597528">
          <cell r="G597528">
            <v>400.29500000000002</v>
          </cell>
        </row>
        <row r="597529">
          <cell r="G597529">
            <v>404.47199999999998</v>
          </cell>
        </row>
        <row r="597530">
          <cell r="G597530">
            <v>399.91899999999998</v>
          </cell>
        </row>
        <row r="597531">
          <cell r="G597531">
            <v>399.54</v>
          </cell>
        </row>
        <row r="597532">
          <cell r="G597532">
            <v>399.286</v>
          </cell>
        </row>
        <row r="597533">
          <cell r="G597533">
            <v>398.755</v>
          </cell>
        </row>
        <row r="597534">
          <cell r="G597534">
            <v>398.57400000000001</v>
          </cell>
        </row>
        <row r="597535">
          <cell r="G597535">
            <v>398.35500000000002</v>
          </cell>
        </row>
        <row r="597536">
          <cell r="G597536">
            <v>404.92169999999999</v>
          </cell>
        </row>
        <row r="597537">
          <cell r="G597537">
            <v>397.98899999999998</v>
          </cell>
        </row>
        <row r="597538">
          <cell r="G597538">
            <v>397.81400000000002</v>
          </cell>
        </row>
        <row r="597539">
          <cell r="G597539">
            <v>397.387</v>
          </cell>
        </row>
        <row r="597540">
          <cell r="G597540">
            <v>397.19099999999997</v>
          </cell>
        </row>
        <row r="597541">
          <cell r="G597541">
            <v>396.90600000000001</v>
          </cell>
        </row>
        <row r="597542">
          <cell r="G597542">
            <v>396.70600000000002</v>
          </cell>
        </row>
        <row r="597543">
          <cell r="G597543">
            <v>396.39800000000002</v>
          </cell>
        </row>
        <row r="597544">
          <cell r="G597544">
            <v>396.18799999999999</v>
          </cell>
        </row>
        <row r="597545">
          <cell r="G597545">
            <v>396.01299999999998</v>
          </cell>
        </row>
        <row r="597546">
          <cell r="G597546">
            <v>402.5806</v>
          </cell>
        </row>
        <row r="597547">
          <cell r="G597547">
            <v>395.81900000000002</v>
          </cell>
        </row>
        <row r="597548">
          <cell r="G597548">
            <v>395.58300000000003</v>
          </cell>
        </row>
        <row r="597549">
          <cell r="G597549">
            <v>395.37700000000001</v>
          </cell>
        </row>
        <row r="597550">
          <cell r="G597550">
            <v>395.25</v>
          </cell>
        </row>
        <row r="597551">
          <cell r="G597551">
            <v>395.04</v>
          </cell>
        </row>
        <row r="597552">
          <cell r="G597552">
            <v>394.88600000000002</v>
          </cell>
        </row>
        <row r="597553">
          <cell r="G597553">
            <v>398.52449999999999</v>
          </cell>
        </row>
        <row r="597554">
          <cell r="G597554">
            <v>394.70699999999999</v>
          </cell>
        </row>
        <row r="597555">
          <cell r="G597555">
            <v>394.69400000000002</v>
          </cell>
        </row>
        <row r="597556">
          <cell r="G597556">
            <v>394.65899999999999</v>
          </cell>
        </row>
        <row r="597557">
          <cell r="G597557">
            <v>394.78399999999999</v>
          </cell>
        </row>
        <row r="597558">
          <cell r="G597558">
            <v>394.72399999999999</v>
          </cell>
        </row>
        <row r="597559">
          <cell r="G597559">
            <v>394.726</v>
          </cell>
        </row>
        <row r="597560">
          <cell r="G597560">
            <v>394.51</v>
          </cell>
        </row>
        <row r="597561">
          <cell r="G597561">
            <v>394.28800000000001</v>
          </cell>
        </row>
        <row r="597562">
          <cell r="G597562">
            <v>394.01600000000002</v>
          </cell>
        </row>
        <row r="597563">
          <cell r="G597563">
            <v>395.37920000000003</v>
          </cell>
        </row>
        <row r="597564">
          <cell r="G597564">
            <v>393.72399999999999</v>
          </cell>
        </row>
        <row r="597565">
          <cell r="G597565">
            <v>393.51799999999997</v>
          </cell>
        </row>
        <row r="597566">
          <cell r="G597566">
            <v>393.35199999999998</v>
          </cell>
        </row>
        <row r="597567">
          <cell r="G597567">
            <v>393.08</v>
          </cell>
        </row>
        <row r="597568">
          <cell r="G597568">
            <v>392.89100000000002</v>
          </cell>
        </row>
        <row r="597569">
          <cell r="G597569">
            <v>392.779</v>
          </cell>
        </row>
        <row r="597570">
          <cell r="G597570">
            <v>392.1</v>
          </cell>
        </row>
        <row r="597571">
          <cell r="G597571">
            <v>392.77199999999999</v>
          </cell>
        </row>
        <row r="597572">
          <cell r="G597572">
            <v>392.62099999999998</v>
          </cell>
        </row>
        <row r="597573">
          <cell r="G597573">
            <v>393.88690000000003</v>
          </cell>
        </row>
        <row r="597574">
          <cell r="G597574">
            <v>392.58800000000002</v>
          </cell>
        </row>
        <row r="597575">
          <cell r="G597575">
            <v>392.53800000000001</v>
          </cell>
        </row>
        <row r="597576">
          <cell r="G597576">
            <v>392.63900000000001</v>
          </cell>
        </row>
        <row r="597577">
          <cell r="G597577">
            <v>392.80099999999999</v>
          </cell>
        </row>
        <row r="597578">
          <cell r="G597578">
            <v>392.99400000000003</v>
          </cell>
        </row>
        <row r="597579">
          <cell r="G597579">
            <v>393.16699999999997</v>
          </cell>
        </row>
        <row r="597580">
          <cell r="G597580">
            <v>393.26900000000001</v>
          </cell>
        </row>
        <row r="597581">
          <cell r="G597581">
            <v>393.60300000000001</v>
          </cell>
        </row>
        <row r="597582">
          <cell r="G597582">
            <v>393.84500000000003</v>
          </cell>
        </row>
        <row r="597583">
          <cell r="G597583">
            <v>393.91800000000001</v>
          </cell>
        </row>
        <row r="597584">
          <cell r="G597584">
            <v>394.19299999999998</v>
          </cell>
        </row>
        <row r="597585">
          <cell r="G597585">
            <v>394.46300000000002</v>
          </cell>
        </row>
        <row r="597586">
          <cell r="G597586">
            <v>392.96170000000001</v>
          </cell>
        </row>
        <row r="597587">
          <cell r="G597587">
            <v>394.66500000000002</v>
          </cell>
        </row>
        <row r="597588">
          <cell r="G597588">
            <v>394.99900000000002</v>
          </cell>
        </row>
        <row r="597589">
          <cell r="G597589">
            <v>394.91899999999998</v>
          </cell>
        </row>
        <row r="597590">
          <cell r="G597590">
            <v>395.23</v>
          </cell>
        </row>
        <row r="597591">
          <cell r="G597591">
            <v>395.42399999999998</v>
          </cell>
        </row>
        <row r="597592">
          <cell r="G597592">
            <v>395.36900000000003</v>
          </cell>
        </row>
        <row r="597593">
          <cell r="G597593">
            <v>392.04480000000001</v>
          </cell>
        </row>
        <row r="597594">
          <cell r="G597594">
            <v>395.46499999999997</v>
          </cell>
        </row>
        <row r="597595">
          <cell r="G597595">
            <v>395.637</v>
          </cell>
        </row>
        <row r="597596">
          <cell r="G597596">
            <v>395.63299999999998</v>
          </cell>
        </row>
        <row r="597597">
          <cell r="G597597">
            <v>395.54700000000003</v>
          </cell>
        </row>
        <row r="597598">
          <cell r="G597598">
            <v>395.61099999999999</v>
          </cell>
        </row>
        <row r="597599">
          <cell r="G597599">
            <v>395.56299999999999</v>
          </cell>
        </row>
        <row r="597600">
          <cell r="G597600">
            <v>395.37799999999999</v>
          </cell>
        </row>
        <row r="597601">
          <cell r="G597601">
            <v>395.48899999999998</v>
          </cell>
        </row>
        <row r="597602">
          <cell r="G597602">
            <v>395.25099999999998</v>
          </cell>
        </row>
        <row r="597603">
          <cell r="G597603">
            <v>395.13200000000001</v>
          </cell>
        </row>
        <row r="597604">
          <cell r="G597604">
            <v>394.93</v>
          </cell>
        </row>
        <row r="597605">
          <cell r="G597605">
            <v>394.76600000000002</v>
          </cell>
        </row>
        <row r="597606">
          <cell r="G597606">
            <v>391.15289999999999</v>
          </cell>
        </row>
        <row r="597607">
          <cell r="G597607">
            <v>372.839</v>
          </cell>
        </row>
        <row r="597608">
          <cell r="G597608">
            <v>394.45800000000003</v>
          </cell>
        </row>
        <row r="597609">
          <cell r="G597609">
            <v>394.40499999999997</v>
          </cell>
        </row>
        <row r="597610">
          <cell r="G597610">
            <v>394.27499999999998</v>
          </cell>
        </row>
        <row r="597611">
          <cell r="G597611">
            <v>394.06400000000002</v>
          </cell>
        </row>
        <row r="597612">
          <cell r="G597612">
            <v>393.79899999999998</v>
          </cell>
        </row>
        <row r="597613">
          <cell r="G597613">
            <v>393.70299999999997</v>
          </cell>
        </row>
        <row r="597614">
          <cell r="G597614">
            <v>389.68520000000001</v>
          </cell>
        </row>
        <row r="597615">
          <cell r="G597615">
            <v>393.447</v>
          </cell>
        </row>
        <row r="597616">
          <cell r="G597616">
            <v>393.31200000000001</v>
          </cell>
        </row>
        <row r="597617">
          <cell r="G597617">
            <v>393.31900000000002</v>
          </cell>
        </row>
        <row r="597618">
          <cell r="G597618">
            <v>372.24689999999998</v>
          </cell>
        </row>
        <row r="597619">
          <cell r="G597619">
            <v>393.17500000000001</v>
          </cell>
        </row>
        <row r="597620">
          <cell r="G597620">
            <v>393.25099999999998</v>
          </cell>
        </row>
        <row r="597621">
          <cell r="G597621">
            <v>393.51900000000001</v>
          </cell>
        </row>
        <row r="597622">
          <cell r="G597622">
            <v>393.43099999999998</v>
          </cell>
        </row>
        <row r="597623">
          <cell r="G597623">
            <v>393.74700000000001</v>
          </cell>
        </row>
        <row r="597624">
          <cell r="G597624">
            <v>394.12</v>
          </cell>
        </row>
        <row r="597625">
          <cell r="G597625">
            <v>371.72570000000002</v>
          </cell>
        </row>
        <row r="597626">
          <cell r="G597626">
            <v>394.08699999999999</v>
          </cell>
        </row>
        <row r="597627">
          <cell r="G597627">
            <v>394.17500000000001</v>
          </cell>
        </row>
        <row r="597628">
          <cell r="G597628">
            <v>394.06200000000001</v>
          </cell>
        </row>
        <row r="597629">
          <cell r="G597629">
            <v>388.53230000000002</v>
          </cell>
        </row>
        <row r="597630">
          <cell r="G597630">
            <v>394.06200000000001</v>
          </cell>
        </row>
        <row r="597631">
          <cell r="G597631">
            <v>394.17899999999997</v>
          </cell>
        </row>
        <row r="597632">
          <cell r="G597632">
            <v>393.90899999999999</v>
          </cell>
        </row>
        <row r="597633">
          <cell r="G597633">
            <v>394.16699999999997</v>
          </cell>
        </row>
        <row r="597634">
          <cell r="G597634">
            <v>394.65100000000001</v>
          </cell>
        </row>
        <row r="597635">
          <cell r="G597635">
            <v>395.29199999999997</v>
          </cell>
        </row>
        <row r="597636">
          <cell r="G597636">
            <v>389.44670000000002</v>
          </cell>
        </row>
        <row r="597637">
          <cell r="G597637">
            <v>371.85090000000002</v>
          </cell>
        </row>
        <row r="597638">
          <cell r="G597638">
            <v>395.75200000000001</v>
          </cell>
        </row>
        <row r="597639">
          <cell r="G597639">
            <v>396.20800000000003</v>
          </cell>
        </row>
        <row r="597640">
          <cell r="G597640">
            <v>396.51100000000002</v>
          </cell>
        </row>
        <row r="597641">
          <cell r="G597641">
            <v>396.791</v>
          </cell>
        </row>
        <row r="597642">
          <cell r="G597642">
            <v>397.12599999999998</v>
          </cell>
        </row>
        <row r="597643">
          <cell r="G597643">
            <v>397.44099999999997</v>
          </cell>
        </row>
        <row r="597644">
          <cell r="G597644">
            <v>371.55459999999999</v>
          </cell>
        </row>
        <row r="597645">
          <cell r="G597645">
            <v>397.78199999999998</v>
          </cell>
        </row>
        <row r="597646">
          <cell r="G597646">
            <v>398.255</v>
          </cell>
        </row>
        <row r="597647">
          <cell r="G597647">
            <v>398.49900000000002</v>
          </cell>
        </row>
        <row r="597648">
          <cell r="G597648">
            <v>398.72899999999998</v>
          </cell>
        </row>
        <row r="597649">
          <cell r="G597649">
            <v>399</v>
          </cell>
        </row>
        <row r="597650">
          <cell r="G597650">
            <v>399.14400000000001</v>
          </cell>
        </row>
        <row r="597651">
          <cell r="G597651">
            <v>390.50940000000003</v>
          </cell>
        </row>
        <row r="597652">
          <cell r="G597652">
            <v>399.29700000000003</v>
          </cell>
        </row>
        <row r="597653">
          <cell r="G597653">
            <v>399.57799999999997</v>
          </cell>
        </row>
        <row r="597654">
          <cell r="G597654">
            <v>399.37299999999999</v>
          </cell>
        </row>
        <row r="597655">
          <cell r="G597655">
            <v>371.36009999999999</v>
          </cell>
        </row>
        <row r="597656">
          <cell r="G597656">
            <v>399.52100000000002</v>
          </cell>
        </row>
        <row r="597657">
          <cell r="G597657">
            <v>399.65699999999998</v>
          </cell>
        </row>
        <row r="597658">
          <cell r="G597658">
            <v>399.84899999999999</v>
          </cell>
        </row>
        <row r="597659">
          <cell r="G597659">
            <v>399.83300000000003</v>
          </cell>
        </row>
        <row r="597660">
          <cell r="G597660">
            <v>399.83300000000003</v>
          </cell>
        </row>
        <row r="597661">
          <cell r="G597661">
            <v>400.07400000000001</v>
          </cell>
        </row>
        <row r="597662">
          <cell r="G597662">
            <v>392.76749999999998</v>
          </cell>
        </row>
        <row r="597663">
          <cell r="G597663">
            <v>370.80450000000002</v>
          </cell>
        </row>
        <row r="597664">
          <cell r="G597664">
            <v>400.23899999999998</v>
          </cell>
        </row>
        <row r="597665">
          <cell r="G597665">
            <v>400.096</v>
          </cell>
        </row>
        <row r="597666">
          <cell r="G597666">
            <v>400.12799999999999</v>
          </cell>
        </row>
        <row r="597667">
          <cell r="G597667">
            <v>400.00099999999998</v>
          </cell>
        </row>
        <row r="597668">
          <cell r="G597668">
            <v>399.90699999999998</v>
          </cell>
        </row>
        <row r="597669">
          <cell r="G597669">
            <v>399.77</v>
          </cell>
        </row>
        <row r="597670">
          <cell r="G597670">
            <v>399.84899999999999</v>
          </cell>
        </row>
        <row r="597671">
          <cell r="G597671">
            <v>399.60300000000001</v>
          </cell>
        </row>
        <row r="597672">
          <cell r="G597672">
            <v>399.63299999999998</v>
          </cell>
        </row>
        <row r="597673">
          <cell r="G597673">
            <v>394.4948</v>
          </cell>
        </row>
        <row r="597674">
          <cell r="G597674">
            <v>370.48669999999998</v>
          </cell>
        </row>
        <row r="597675">
          <cell r="G597675">
            <v>399.37700000000001</v>
          </cell>
        </row>
        <row r="597676">
          <cell r="G597676">
            <v>399.11500000000001</v>
          </cell>
        </row>
        <row r="597677">
          <cell r="G597677">
            <v>399.09100000000001</v>
          </cell>
        </row>
        <row r="597678">
          <cell r="G597678">
            <v>399.02</v>
          </cell>
        </row>
        <row r="597679">
          <cell r="G597679">
            <v>398.93400000000003</v>
          </cell>
        </row>
        <row r="597680">
          <cell r="G597680">
            <v>398.96699999999998</v>
          </cell>
        </row>
        <row r="597681">
          <cell r="G597681">
            <v>370.06360000000001</v>
          </cell>
        </row>
        <row r="597682">
          <cell r="G597682">
            <v>398.84800000000001</v>
          </cell>
        </row>
        <row r="597683">
          <cell r="G597683">
            <v>398.77699999999999</v>
          </cell>
        </row>
        <row r="597684">
          <cell r="G597684">
            <v>398.64</v>
          </cell>
        </row>
        <row r="597685">
          <cell r="G597685">
            <v>395.32490000000001</v>
          </cell>
        </row>
        <row r="597686">
          <cell r="G597686">
            <v>398.79599999999999</v>
          </cell>
        </row>
        <row r="597687">
          <cell r="G597687">
            <v>398.67200000000003</v>
          </cell>
        </row>
        <row r="597688">
          <cell r="G597688">
            <v>398.517</v>
          </cell>
        </row>
        <row r="597689">
          <cell r="G597689">
            <v>398.53100000000001</v>
          </cell>
        </row>
        <row r="597690">
          <cell r="G597690">
            <v>398.48099999999999</v>
          </cell>
        </row>
        <row r="597691">
          <cell r="G597691">
            <v>398.52199999999999</v>
          </cell>
        </row>
        <row r="597692">
          <cell r="G597692">
            <v>370.25729999999999</v>
          </cell>
        </row>
        <row r="597693">
          <cell r="G597693">
            <v>398.52699999999999</v>
          </cell>
        </row>
        <row r="597694">
          <cell r="G597694">
            <v>398.68099999999998</v>
          </cell>
        </row>
        <row r="597695">
          <cell r="G597695">
            <v>398.63299999999998</v>
          </cell>
        </row>
        <row r="597696">
          <cell r="G597696">
            <v>396.59789999999998</v>
          </cell>
        </row>
        <row r="597697">
          <cell r="G597697">
            <v>398.608</v>
          </cell>
        </row>
        <row r="597698">
          <cell r="G597698">
            <v>398.685</v>
          </cell>
        </row>
        <row r="597699">
          <cell r="G597699">
            <v>398.84500000000003</v>
          </cell>
        </row>
        <row r="597700">
          <cell r="G597700">
            <v>370.83080000000001</v>
          </cell>
        </row>
        <row r="597701">
          <cell r="G597701">
            <v>398.774</v>
          </cell>
        </row>
        <row r="597702">
          <cell r="G597702">
            <v>398.77</v>
          </cell>
        </row>
        <row r="597703">
          <cell r="G597703">
            <v>398.95600000000002</v>
          </cell>
        </row>
        <row r="597704">
          <cell r="G597704">
            <v>398.815</v>
          </cell>
        </row>
        <row r="597705">
          <cell r="G597705">
            <v>398.87200000000001</v>
          </cell>
        </row>
        <row r="597706">
          <cell r="G597706">
            <v>399.08100000000002</v>
          </cell>
        </row>
        <row r="597707">
          <cell r="G597707">
            <v>398.1157</v>
          </cell>
        </row>
        <row r="597708">
          <cell r="G597708">
            <v>399.185</v>
          </cell>
        </row>
        <row r="597709">
          <cell r="G597709">
            <v>399.35700000000003</v>
          </cell>
        </row>
        <row r="597710">
          <cell r="G597710">
            <v>399.30099999999999</v>
          </cell>
        </row>
        <row r="597711">
          <cell r="G597711">
            <v>370.93459999999999</v>
          </cell>
        </row>
        <row r="597712">
          <cell r="G597712">
            <v>399.464</v>
          </cell>
        </row>
        <row r="597713">
          <cell r="G597713">
            <v>399.69</v>
          </cell>
        </row>
        <row r="597714">
          <cell r="G597714">
            <v>399.733</v>
          </cell>
        </row>
        <row r="597715">
          <cell r="G597715">
            <v>399.88499999999999</v>
          </cell>
        </row>
        <row r="597716">
          <cell r="G597716">
            <v>399.9</v>
          </cell>
        </row>
        <row r="597717">
          <cell r="G597717">
            <v>400.04599999999999</v>
          </cell>
        </row>
        <row r="597718">
          <cell r="G597718">
            <v>398.209</v>
          </cell>
        </row>
        <row r="597719">
          <cell r="G597719">
            <v>370.93610000000001</v>
          </cell>
        </row>
        <row r="597720">
          <cell r="G597720">
            <v>400.09</v>
          </cell>
        </row>
        <row r="597721">
          <cell r="G597721">
            <v>400.24099999999999</v>
          </cell>
        </row>
        <row r="597722">
          <cell r="G597722">
            <v>400.28500000000003</v>
          </cell>
        </row>
        <row r="597723">
          <cell r="G597723">
            <v>400.43</v>
          </cell>
        </row>
        <row r="597724">
          <cell r="G597724">
            <v>400.38499999999999</v>
          </cell>
        </row>
        <row r="597725">
          <cell r="G597725">
            <v>400.49099999999999</v>
          </cell>
        </row>
        <row r="597726">
          <cell r="G597726">
            <v>370.2663</v>
          </cell>
        </row>
        <row r="597727">
          <cell r="G597727">
            <v>400.35599999999999</v>
          </cell>
        </row>
        <row r="597728">
          <cell r="G597728">
            <v>400.536</v>
          </cell>
        </row>
        <row r="597729">
          <cell r="G597729">
            <v>400.36500000000001</v>
          </cell>
        </row>
        <row r="597730">
          <cell r="G597730">
            <v>398.6737</v>
          </cell>
        </row>
        <row r="597731">
          <cell r="G597731">
            <v>400.48399999999998</v>
          </cell>
        </row>
        <row r="597732">
          <cell r="G597732">
            <v>400.35599999999999</v>
          </cell>
        </row>
        <row r="597733">
          <cell r="G597733">
            <v>400.37900000000002</v>
          </cell>
        </row>
        <row r="597734">
          <cell r="G597734">
            <v>400.61200000000002</v>
          </cell>
        </row>
        <row r="597735">
          <cell r="G597735">
            <v>400.505</v>
          </cell>
        </row>
        <row r="597736">
          <cell r="G597736">
            <v>400.65600000000001</v>
          </cell>
        </row>
        <row r="597737">
          <cell r="G597737">
            <v>398.6737</v>
          </cell>
        </row>
        <row r="597738">
          <cell r="G597738">
            <v>370.21789999999999</v>
          </cell>
        </row>
        <row r="597739">
          <cell r="G597739">
            <v>400.76600000000002</v>
          </cell>
        </row>
        <row r="597740">
          <cell r="G597740">
            <v>400.69200000000001</v>
          </cell>
        </row>
        <row r="597741">
          <cell r="G597741">
            <v>400.75900000000001</v>
          </cell>
        </row>
        <row r="597742">
          <cell r="G597742">
            <v>400.58499999999998</v>
          </cell>
        </row>
        <row r="597743">
          <cell r="G597743">
            <v>400.16399999999999</v>
          </cell>
        </row>
        <row r="597744">
          <cell r="G597744">
            <v>400.24099999999999</v>
          </cell>
        </row>
        <row r="597745">
          <cell r="G597745">
            <v>370.15820000000002</v>
          </cell>
        </row>
        <row r="597746">
          <cell r="G597746">
            <v>400.03699999999998</v>
          </cell>
        </row>
        <row r="597747">
          <cell r="G597747">
            <v>399.83699999999999</v>
          </cell>
        </row>
        <row r="597748">
          <cell r="G597748">
            <v>399.726</v>
          </cell>
        </row>
        <row r="597749">
          <cell r="G597749">
            <v>399.21339999999998</v>
          </cell>
        </row>
        <row r="597750">
          <cell r="G597750">
            <v>399.47500000000002</v>
          </cell>
        </row>
        <row r="597751">
          <cell r="G597751">
            <v>399.42700000000002</v>
          </cell>
        </row>
        <row r="597752">
          <cell r="G597752">
            <v>399.54199999999997</v>
          </cell>
        </row>
        <row r="597753">
          <cell r="G597753">
            <v>399.37799999999999</v>
          </cell>
        </row>
        <row r="597754">
          <cell r="G597754">
            <v>399.44</v>
          </cell>
        </row>
        <row r="597755">
          <cell r="G597755">
            <v>399.36200000000002</v>
          </cell>
        </row>
        <row r="597756">
          <cell r="G597756">
            <v>399.11340000000001</v>
          </cell>
        </row>
        <row r="597757">
          <cell r="G597757">
            <v>370.37479999999999</v>
          </cell>
        </row>
        <row r="597758">
          <cell r="G597758">
            <v>399.471</v>
          </cell>
        </row>
        <row r="597759">
          <cell r="G597759">
            <v>399.416</v>
          </cell>
        </row>
        <row r="597760">
          <cell r="G597760">
            <v>399.39800000000002</v>
          </cell>
        </row>
        <row r="597761">
          <cell r="G597761">
            <v>399.38</v>
          </cell>
        </row>
        <row r="597762">
          <cell r="G597762">
            <v>399.495</v>
          </cell>
        </row>
        <row r="597763">
          <cell r="G597763">
            <v>399.53399999999999</v>
          </cell>
        </row>
        <row r="597764">
          <cell r="G597764">
            <v>369.92259999999999</v>
          </cell>
        </row>
        <row r="597765">
          <cell r="G597765">
            <v>399.42200000000003</v>
          </cell>
        </row>
        <row r="597766">
          <cell r="G597766">
            <v>399.64800000000002</v>
          </cell>
        </row>
        <row r="597767">
          <cell r="G597767">
            <v>399.59699999999998</v>
          </cell>
        </row>
        <row r="597768">
          <cell r="G597768">
            <v>399.72800000000001</v>
          </cell>
        </row>
        <row r="597769">
          <cell r="G597769">
            <v>399.70499999999998</v>
          </cell>
        </row>
        <row r="597770">
          <cell r="G597770">
            <v>399.71899999999999</v>
          </cell>
        </row>
        <row r="597771">
          <cell r="G597771">
            <v>399.74700000000001</v>
          </cell>
        </row>
        <row r="597772">
          <cell r="G597772">
            <v>399.69</v>
          </cell>
        </row>
        <row r="597773">
          <cell r="G597773">
            <v>399.64400000000001</v>
          </cell>
        </row>
        <row r="597774">
          <cell r="G597774">
            <v>370.33980000000003</v>
          </cell>
        </row>
        <row r="597775">
          <cell r="G597775">
            <v>399.60300000000001</v>
          </cell>
        </row>
        <row r="597776">
          <cell r="G597776">
            <v>399.55700000000002</v>
          </cell>
        </row>
        <row r="597777">
          <cell r="G597777">
            <v>399.69200000000001</v>
          </cell>
        </row>
        <row r="597778">
          <cell r="G597778">
            <v>399.57299999999998</v>
          </cell>
        </row>
        <row r="597779">
          <cell r="G597779">
            <v>399.48700000000002</v>
          </cell>
        </row>
        <row r="597780">
          <cell r="G597780">
            <v>399.49599999999998</v>
          </cell>
        </row>
        <row r="597781">
          <cell r="G597781">
            <v>370.06689999999998</v>
          </cell>
        </row>
        <row r="597782">
          <cell r="G597782">
            <v>399.41500000000002</v>
          </cell>
        </row>
        <row r="597783">
          <cell r="G597783">
            <v>399.649</v>
          </cell>
        </row>
        <row r="597784">
          <cell r="G597784">
            <v>399.42</v>
          </cell>
        </row>
        <row r="597785">
          <cell r="G597785">
            <v>399.52199999999999</v>
          </cell>
        </row>
        <row r="597786">
          <cell r="G597786">
            <v>399.50400000000002</v>
          </cell>
        </row>
        <row r="597787">
          <cell r="G597787">
            <v>399.68</v>
          </cell>
        </row>
        <row r="597788">
          <cell r="G597788">
            <v>399.26900000000001</v>
          </cell>
        </row>
        <row r="597789">
          <cell r="G597789">
            <v>400.048</v>
          </cell>
        </row>
        <row r="597790">
          <cell r="G597790">
            <v>400.048</v>
          </cell>
        </row>
        <row r="597791">
          <cell r="G597791">
            <v>369.54669999999999</v>
          </cell>
        </row>
        <row r="597792">
          <cell r="G597792">
            <v>400.084</v>
          </cell>
        </row>
        <row r="597793">
          <cell r="G597793">
            <v>400.08</v>
          </cell>
        </row>
        <row r="597794">
          <cell r="G597794">
            <v>400.10500000000002</v>
          </cell>
        </row>
        <row r="597795">
          <cell r="G597795">
            <v>400.34500000000003</v>
          </cell>
        </row>
        <row r="597796">
          <cell r="G597796">
            <v>400.18599999999998</v>
          </cell>
        </row>
        <row r="597797">
          <cell r="G597797">
            <v>400.13400000000001</v>
          </cell>
        </row>
        <row r="597798">
          <cell r="G597798">
            <v>369.61919999999998</v>
          </cell>
        </row>
        <row r="597799">
          <cell r="G597799">
            <v>400.07499999999999</v>
          </cell>
        </row>
        <row r="597800">
          <cell r="G597800">
            <v>400.39800000000002</v>
          </cell>
        </row>
        <row r="597801">
          <cell r="G597801">
            <v>400.22300000000001</v>
          </cell>
        </row>
        <row r="597802">
          <cell r="G597802">
            <v>400.32600000000002</v>
          </cell>
        </row>
        <row r="597803">
          <cell r="G597803">
            <v>400.19400000000002</v>
          </cell>
        </row>
        <row r="597804">
          <cell r="G597804">
            <v>400.363</v>
          </cell>
        </row>
        <row r="597805">
          <cell r="G597805">
            <v>400.334</v>
          </cell>
        </row>
        <row r="597806">
          <cell r="G597806">
            <v>400.35500000000002</v>
          </cell>
        </row>
        <row r="597807">
          <cell r="G597807">
            <v>400.28899999999999</v>
          </cell>
        </row>
        <row r="597808">
          <cell r="G597808">
            <v>369.47089999999997</v>
          </cell>
        </row>
        <row r="597809">
          <cell r="G597809">
            <v>400.34</v>
          </cell>
        </row>
        <row r="597810">
          <cell r="G597810">
            <v>400.339</v>
          </cell>
        </row>
        <row r="597811">
          <cell r="G597811">
            <v>400.31099999999998</v>
          </cell>
        </row>
        <row r="597812">
          <cell r="G597812">
            <v>400.38499999999999</v>
          </cell>
        </row>
        <row r="597813">
          <cell r="G597813">
            <v>400.404</v>
          </cell>
        </row>
        <row r="597814">
          <cell r="G597814">
            <v>400.38299999999998</v>
          </cell>
        </row>
        <row r="597815">
          <cell r="G597815">
            <v>369.31279999999998</v>
          </cell>
        </row>
        <row r="597816">
          <cell r="G597816">
            <v>400.50200000000001</v>
          </cell>
        </row>
        <row r="597817">
          <cell r="G597817">
            <v>400.541</v>
          </cell>
        </row>
        <row r="597818">
          <cell r="G597818">
            <v>400.47300000000001</v>
          </cell>
        </row>
        <row r="597819">
          <cell r="G597819">
            <v>400.50299999999999</v>
          </cell>
        </row>
        <row r="597820">
          <cell r="G597820">
            <v>400.62700000000001</v>
          </cell>
        </row>
        <row r="597821">
          <cell r="G597821">
            <v>400.28500000000003</v>
          </cell>
        </row>
        <row r="597822">
          <cell r="G597822">
            <v>400.55799999999999</v>
          </cell>
        </row>
        <row r="597823">
          <cell r="G597823">
            <v>400.66399999999999</v>
          </cell>
        </row>
        <row r="597824">
          <cell r="G597824">
            <v>400.60199999999998</v>
          </cell>
        </row>
        <row r="597825">
          <cell r="G597825">
            <v>369.37090000000001</v>
          </cell>
        </row>
        <row r="597826">
          <cell r="G597826">
            <v>400.649</v>
          </cell>
        </row>
        <row r="597827">
          <cell r="G597827">
            <v>400.63499999999999</v>
          </cell>
        </row>
        <row r="597828">
          <cell r="G597828">
            <v>400.70299999999997</v>
          </cell>
        </row>
        <row r="597829">
          <cell r="G597829">
            <v>400.637</v>
          </cell>
        </row>
        <row r="597830">
          <cell r="G597830">
            <v>400.67399999999998</v>
          </cell>
        </row>
        <row r="597831">
          <cell r="G597831">
            <v>400.76400000000001</v>
          </cell>
        </row>
        <row r="597832">
          <cell r="G597832">
            <v>369.77069999999998</v>
          </cell>
        </row>
        <row r="597833">
          <cell r="G597833">
            <v>400.74</v>
          </cell>
        </row>
        <row r="597834">
          <cell r="G597834">
            <v>400.80700000000002</v>
          </cell>
        </row>
        <row r="597835">
          <cell r="G597835">
            <v>400.755</v>
          </cell>
        </row>
        <row r="597836">
          <cell r="G597836">
            <v>400.68</v>
          </cell>
        </row>
        <row r="597837">
          <cell r="G597837">
            <v>400.726</v>
          </cell>
        </row>
        <row r="597838">
          <cell r="G597838">
            <v>400.858</v>
          </cell>
        </row>
        <row r="597839">
          <cell r="G597839">
            <v>400.87599999999998</v>
          </cell>
        </row>
        <row r="597840">
          <cell r="G597840">
            <v>400.82</v>
          </cell>
        </row>
        <row r="597841">
          <cell r="G597841">
            <v>400.82499999999999</v>
          </cell>
        </row>
        <row r="597842">
          <cell r="G597842">
            <v>370.08819999999997</v>
          </cell>
        </row>
        <row r="597843">
          <cell r="G597843">
            <v>400.91</v>
          </cell>
        </row>
        <row r="597844">
          <cell r="G597844">
            <v>400.93599999999998</v>
          </cell>
        </row>
        <row r="597845">
          <cell r="G597845">
            <v>401.01499999999999</v>
          </cell>
        </row>
        <row r="597846">
          <cell r="G597846">
            <v>400.97800000000001</v>
          </cell>
        </row>
        <row r="597847">
          <cell r="G597847">
            <v>400.976</v>
          </cell>
        </row>
        <row r="597848">
          <cell r="G597848">
            <v>400.91899999999998</v>
          </cell>
        </row>
        <row r="597849">
          <cell r="G597849">
            <v>370.84280000000001</v>
          </cell>
        </row>
        <row r="597850">
          <cell r="G597850">
            <v>400.93400000000003</v>
          </cell>
        </row>
        <row r="597851">
          <cell r="G597851">
            <v>401.024</v>
          </cell>
        </row>
        <row r="597852">
          <cell r="G597852">
            <v>400.97699999999998</v>
          </cell>
        </row>
        <row r="597853">
          <cell r="G597853">
            <v>401.197</v>
          </cell>
        </row>
        <row r="597854">
          <cell r="G597854">
            <v>401.18400000000003</v>
          </cell>
        </row>
        <row r="597855">
          <cell r="G597855">
            <v>401.24200000000002</v>
          </cell>
        </row>
        <row r="597856">
          <cell r="G597856">
            <v>401.21899999999999</v>
          </cell>
        </row>
        <row r="597857">
          <cell r="G597857">
            <v>401.13200000000001</v>
          </cell>
        </row>
        <row r="597858">
          <cell r="G597858">
            <v>401.17599999999999</v>
          </cell>
        </row>
        <row r="597859">
          <cell r="G597859">
            <v>370.82429999999999</v>
          </cell>
        </row>
        <row r="597860">
          <cell r="G597860">
            <v>401.36900000000003</v>
          </cell>
        </row>
        <row r="597861">
          <cell r="G597861">
            <v>401.20400000000001</v>
          </cell>
        </row>
        <row r="597862">
          <cell r="G597862">
            <v>401.14</v>
          </cell>
        </row>
        <row r="597863">
          <cell r="G597863">
            <v>401.15199999999999</v>
          </cell>
        </row>
        <row r="597864">
          <cell r="G597864">
            <v>401.35199999999998</v>
          </cell>
        </row>
        <row r="597865">
          <cell r="G597865">
            <v>401.36200000000002</v>
          </cell>
        </row>
        <row r="597866">
          <cell r="G597866">
            <v>370.7706</v>
          </cell>
        </row>
        <row r="597867">
          <cell r="G597867">
            <v>401.39499999999998</v>
          </cell>
        </row>
        <row r="597868">
          <cell r="G597868">
            <v>401.34</v>
          </cell>
        </row>
        <row r="597869">
          <cell r="G597869">
            <v>401.50400000000002</v>
          </cell>
        </row>
        <row r="597870">
          <cell r="G597870">
            <v>401.56299999999999</v>
          </cell>
        </row>
        <row r="597871">
          <cell r="G597871">
            <v>401.84100000000001</v>
          </cell>
        </row>
        <row r="597872">
          <cell r="G597872">
            <v>401.80599999999998</v>
          </cell>
        </row>
        <row r="597873">
          <cell r="G597873">
            <v>406.63299999999998</v>
          </cell>
        </row>
        <row r="597874">
          <cell r="G597874">
            <v>402.041</v>
          </cell>
        </row>
        <row r="597875">
          <cell r="G597875">
            <v>402.24400000000003</v>
          </cell>
        </row>
        <row r="597876">
          <cell r="G597876">
            <v>402.37299999999999</v>
          </cell>
        </row>
        <row r="597877">
          <cell r="G597877">
            <v>402.49299999999999</v>
          </cell>
        </row>
        <row r="597878">
          <cell r="G597878">
            <v>402.21199999999999</v>
          </cell>
        </row>
        <row r="597879">
          <cell r="G597879">
            <v>402.161</v>
          </cell>
        </row>
        <row r="597880">
          <cell r="G597880">
            <v>404.66419999999999</v>
          </cell>
        </row>
        <row r="597881">
          <cell r="G597881">
            <v>402.12</v>
          </cell>
        </row>
        <row r="597882">
          <cell r="G597882">
            <v>401.892</v>
          </cell>
        </row>
        <row r="597883">
          <cell r="G597883">
            <v>401.60700000000003</v>
          </cell>
        </row>
        <row r="597884">
          <cell r="G597884">
            <v>401.32299999999998</v>
          </cell>
        </row>
        <row r="597885">
          <cell r="G597885">
            <v>401.43599999999998</v>
          </cell>
        </row>
        <row r="597886">
          <cell r="G597886">
            <v>401.31299999999999</v>
          </cell>
        </row>
        <row r="597887">
          <cell r="G597887">
            <v>401.346</v>
          </cell>
        </row>
        <row r="597888">
          <cell r="G597888">
            <v>401.34500000000003</v>
          </cell>
        </row>
        <row r="597889">
          <cell r="G597889">
            <v>401.54199999999997</v>
          </cell>
        </row>
        <row r="597890">
          <cell r="G597890">
            <v>400.87099999999998</v>
          </cell>
        </row>
        <row r="597891">
          <cell r="G597891">
            <v>401.64800000000002</v>
          </cell>
        </row>
        <row r="597892">
          <cell r="G597892">
            <v>401.96199999999999</v>
          </cell>
        </row>
        <row r="597893">
          <cell r="G597893">
            <v>401.988</v>
          </cell>
        </row>
        <row r="597894">
          <cell r="G597894">
            <v>402.30700000000002</v>
          </cell>
        </row>
        <row r="597895">
          <cell r="G597895">
            <v>402.608</v>
          </cell>
        </row>
        <row r="597896">
          <cell r="G597896">
            <v>402.67099999999999</v>
          </cell>
        </row>
        <row r="597897">
          <cell r="G597897">
            <v>402.81900000000002</v>
          </cell>
        </row>
        <row r="597898">
          <cell r="G597898">
            <v>403.08100000000002</v>
          </cell>
        </row>
        <row r="597899">
          <cell r="G597899">
            <v>403.10700000000003</v>
          </cell>
        </row>
        <row r="597900">
          <cell r="G597900">
            <v>399.82089999999999</v>
          </cell>
        </row>
        <row r="597901">
          <cell r="G597901">
            <v>403.07299999999998</v>
          </cell>
        </row>
        <row r="597902">
          <cell r="G597902">
            <v>403.17700000000002</v>
          </cell>
        </row>
        <row r="597903">
          <cell r="G597903">
            <v>403.05099999999999</v>
          </cell>
        </row>
        <row r="597904">
          <cell r="G597904">
            <v>402.87099999999998</v>
          </cell>
        </row>
        <row r="597905">
          <cell r="G597905">
            <v>402.64800000000002</v>
          </cell>
        </row>
        <row r="597906">
          <cell r="G597906">
            <v>402.51400000000001</v>
          </cell>
        </row>
        <row r="597907">
          <cell r="G597907">
            <v>401.00209999999998</v>
          </cell>
        </row>
        <row r="597908">
          <cell r="G597908">
            <v>402.52800000000002</v>
          </cell>
        </row>
        <row r="597909">
          <cell r="G597909">
            <v>402.69</v>
          </cell>
        </row>
        <row r="597910">
          <cell r="G597910">
            <v>402.767</v>
          </cell>
        </row>
        <row r="597911">
          <cell r="G597911">
            <v>402.77499999999998</v>
          </cell>
        </row>
        <row r="597912">
          <cell r="G597912">
            <v>403.12</v>
          </cell>
        </row>
        <row r="597913">
          <cell r="G597913">
            <v>402.93</v>
          </cell>
        </row>
        <row r="597914">
          <cell r="G597914">
            <v>403.06700000000001</v>
          </cell>
        </row>
        <row r="597915">
          <cell r="G597915">
            <v>403.04</v>
          </cell>
        </row>
        <row r="597916">
          <cell r="G597916">
            <v>403.05</v>
          </cell>
        </row>
        <row r="597917">
          <cell r="G597917">
            <v>401.38350000000003</v>
          </cell>
        </row>
        <row r="597918">
          <cell r="G597918">
            <v>403.15800000000002</v>
          </cell>
        </row>
        <row r="597919">
          <cell r="G597919">
            <v>403.15199999999999</v>
          </cell>
        </row>
        <row r="597920">
          <cell r="G597920">
            <v>403.36700000000002</v>
          </cell>
        </row>
        <row r="597921">
          <cell r="G597921">
            <v>403.351</v>
          </cell>
        </row>
        <row r="597922">
          <cell r="G597922">
            <v>403.464</v>
          </cell>
        </row>
        <row r="597923">
          <cell r="G597923">
            <v>403.495</v>
          </cell>
        </row>
        <row r="597924">
          <cell r="G597924">
            <v>401.16660000000002</v>
          </cell>
        </row>
        <row r="597925">
          <cell r="G597925">
            <v>403.56099999999998</v>
          </cell>
        </row>
        <row r="597926">
          <cell r="G597926">
            <v>403.38499999999999</v>
          </cell>
        </row>
        <row r="597927">
          <cell r="G597927">
            <v>403.113</v>
          </cell>
        </row>
        <row r="597928">
          <cell r="G597928">
            <v>402.584</v>
          </cell>
        </row>
        <row r="597929">
          <cell r="G597929">
            <v>402.26600000000002</v>
          </cell>
        </row>
        <row r="597930">
          <cell r="G597930">
            <v>401.846</v>
          </cell>
        </row>
        <row r="597931">
          <cell r="G597931">
            <v>401.55500000000001</v>
          </cell>
        </row>
        <row r="597932">
          <cell r="G597932">
            <v>401.404</v>
          </cell>
        </row>
        <row r="597933">
          <cell r="G597933">
            <v>401.41699999999997</v>
          </cell>
        </row>
        <row r="597934">
          <cell r="G597934">
            <v>401.62970000000001</v>
          </cell>
        </row>
        <row r="597935">
          <cell r="G597935">
            <v>401.53800000000001</v>
          </cell>
        </row>
        <row r="597936">
          <cell r="G597936">
            <v>401.50900000000001</v>
          </cell>
        </row>
        <row r="597937">
          <cell r="G597937">
            <v>401.47</v>
          </cell>
        </row>
        <row r="597938">
          <cell r="G597938">
            <v>401.22800000000001</v>
          </cell>
        </row>
        <row r="597939">
          <cell r="G597939">
            <v>401.23200000000003</v>
          </cell>
        </row>
        <row r="597940">
          <cell r="G597940">
            <v>401.36500000000001</v>
          </cell>
        </row>
        <row r="597941">
          <cell r="G597941">
            <v>401.05829999999997</v>
          </cell>
        </row>
        <row r="597942">
          <cell r="G597942">
            <v>401.185</v>
          </cell>
        </row>
        <row r="597943">
          <cell r="G597943">
            <v>401.15199999999999</v>
          </cell>
        </row>
        <row r="597944">
          <cell r="G597944">
            <v>401.18599999999998</v>
          </cell>
        </row>
        <row r="597945">
          <cell r="G597945">
            <v>401.142</v>
          </cell>
        </row>
        <row r="597946">
          <cell r="G597946">
            <v>401.18200000000002</v>
          </cell>
        </row>
        <row r="597947">
          <cell r="G597947">
            <v>401.15899999999999</v>
          </cell>
        </row>
        <row r="597948">
          <cell r="G597948">
            <v>401.13600000000002</v>
          </cell>
        </row>
        <row r="597949">
          <cell r="G597949">
            <v>401.08499999999998</v>
          </cell>
        </row>
        <row r="597950">
          <cell r="G597950">
            <v>401.173</v>
          </cell>
        </row>
        <row r="597951">
          <cell r="G597951">
            <v>398.65390000000002</v>
          </cell>
        </row>
        <row r="597952">
          <cell r="G597952">
            <v>401.32499999999999</v>
          </cell>
        </row>
        <row r="597953">
          <cell r="G597953">
            <v>400.98599999999999</v>
          </cell>
        </row>
        <row r="597954">
          <cell r="G597954">
            <v>400.60899999999998</v>
          </cell>
        </row>
        <row r="597955">
          <cell r="G597955">
            <v>400.291</v>
          </cell>
        </row>
        <row r="597956">
          <cell r="G597956">
            <v>399.97300000000001</v>
          </cell>
        </row>
        <row r="597957">
          <cell r="G597957">
            <v>399.84800000000001</v>
          </cell>
        </row>
        <row r="597958">
          <cell r="G597958">
            <v>398.40699999999998</v>
          </cell>
        </row>
        <row r="597959">
          <cell r="G597959">
            <v>399.60899999999998</v>
          </cell>
        </row>
        <row r="597960">
          <cell r="G597960">
            <v>399.51</v>
          </cell>
        </row>
        <row r="597961">
          <cell r="G597961">
            <v>399.471</v>
          </cell>
        </row>
        <row r="597962">
          <cell r="G597962">
            <v>369.1814</v>
          </cell>
        </row>
        <row r="597963">
          <cell r="G597963">
            <v>399.577</v>
          </cell>
        </row>
        <row r="597964">
          <cell r="G597964">
            <v>399.61399999999998</v>
          </cell>
        </row>
        <row r="597965">
          <cell r="G597965">
            <v>399.76499999999999</v>
          </cell>
        </row>
        <row r="597966">
          <cell r="G597966">
            <v>399.89100000000002</v>
          </cell>
        </row>
        <row r="597967">
          <cell r="G597967">
            <v>400.06900000000002</v>
          </cell>
        </row>
        <row r="597968">
          <cell r="G597968">
            <v>400.10599999999999</v>
          </cell>
        </row>
        <row r="597969">
          <cell r="G597969">
            <v>399.39350000000002</v>
          </cell>
        </row>
        <row r="597970">
          <cell r="G597970">
            <v>369.39710000000002</v>
          </cell>
        </row>
        <row r="597971">
          <cell r="G597971">
            <v>400.35500000000002</v>
          </cell>
        </row>
        <row r="597972">
          <cell r="G597972">
            <v>400.42899999999997</v>
          </cell>
        </row>
        <row r="597973">
          <cell r="G597973">
            <v>400.57600000000002</v>
          </cell>
        </row>
        <row r="597974">
          <cell r="G597974">
            <v>400.73599999999999</v>
          </cell>
        </row>
        <row r="597975">
          <cell r="G597975">
            <v>400.85500000000002</v>
          </cell>
        </row>
        <row r="597976">
          <cell r="G597976">
            <v>400.93</v>
          </cell>
        </row>
        <row r="597977">
          <cell r="G597977">
            <v>400.1028</v>
          </cell>
        </row>
        <row r="597978">
          <cell r="G597978">
            <v>401.04199999999997</v>
          </cell>
        </row>
        <row r="597979">
          <cell r="G597979">
            <v>400.91800000000001</v>
          </cell>
        </row>
        <row r="597980">
          <cell r="G597980">
            <v>401.05399999999997</v>
          </cell>
        </row>
        <row r="597981">
          <cell r="G597981">
            <v>369.17489999999998</v>
          </cell>
        </row>
        <row r="597982">
          <cell r="G597982">
            <v>401.01400000000001</v>
          </cell>
        </row>
        <row r="597983">
          <cell r="G597983">
            <v>401.029</v>
          </cell>
        </row>
        <row r="597984">
          <cell r="G597984">
            <v>401.23200000000003</v>
          </cell>
        </row>
        <row r="597985">
          <cell r="G597985">
            <v>401.53699999999998</v>
          </cell>
        </row>
        <row r="597986">
          <cell r="G597986">
            <v>401.53800000000001</v>
          </cell>
        </row>
        <row r="597987">
          <cell r="G597987">
            <v>401.63799999999998</v>
          </cell>
        </row>
        <row r="597988">
          <cell r="G597988">
            <v>399.6062</v>
          </cell>
        </row>
        <row r="597989">
          <cell r="G597989">
            <v>369.4862</v>
          </cell>
        </row>
        <row r="597990">
          <cell r="G597990">
            <v>401.93299999999999</v>
          </cell>
        </row>
        <row r="597991">
          <cell r="G597991">
            <v>402.01900000000001</v>
          </cell>
        </row>
        <row r="597992">
          <cell r="G597992">
            <v>402.22199999999998</v>
          </cell>
        </row>
        <row r="597993">
          <cell r="G597993">
            <v>402.12900000000002</v>
          </cell>
        </row>
        <row r="597994">
          <cell r="G597994">
            <v>402.2</v>
          </cell>
        </row>
        <row r="597995">
          <cell r="G597995">
            <v>402.36200000000002</v>
          </cell>
        </row>
        <row r="597996">
          <cell r="G597996">
            <v>402.61700000000002</v>
          </cell>
        </row>
        <row r="597997">
          <cell r="G597997">
            <v>402.67</v>
          </cell>
        </row>
        <row r="597998">
          <cell r="G597998">
            <v>398.5093</v>
          </cell>
        </row>
        <row r="597999">
          <cell r="G597999">
            <v>369.63470000000001</v>
          </cell>
        </row>
        <row r="598000">
          <cell r="G598000">
            <v>402.68200000000002</v>
          </cell>
        </row>
        <row r="598001">
          <cell r="G598001">
            <v>402.709</v>
          </cell>
        </row>
        <row r="598002">
          <cell r="G598002">
            <v>402.755</v>
          </cell>
        </row>
        <row r="598003">
          <cell r="G598003">
            <v>402.46300000000002</v>
          </cell>
        </row>
        <row r="598004">
          <cell r="G598004">
            <v>402.38499999999999</v>
          </cell>
        </row>
        <row r="598005">
          <cell r="G598005">
            <v>402.09199999999998</v>
          </cell>
        </row>
        <row r="598006">
          <cell r="G598006">
            <v>397.81709999999998</v>
          </cell>
        </row>
        <row r="598007">
          <cell r="G598007">
            <v>369.63159999999999</v>
          </cell>
        </row>
        <row r="598008">
          <cell r="G598008">
            <v>401.988</v>
          </cell>
        </row>
        <row r="598009">
          <cell r="G598009">
            <v>401.916</v>
          </cell>
        </row>
        <row r="598010">
          <cell r="G598010">
            <v>401.78399999999999</v>
          </cell>
        </row>
        <row r="598011">
          <cell r="G598011">
            <v>401.726</v>
          </cell>
        </row>
        <row r="598012">
          <cell r="G598012">
            <v>401.65100000000001</v>
          </cell>
        </row>
        <row r="598013">
          <cell r="G598013">
            <v>401.58100000000002</v>
          </cell>
        </row>
        <row r="598014">
          <cell r="G598014">
            <v>401.55</v>
          </cell>
        </row>
        <row r="598015">
          <cell r="G598015">
            <v>401.55200000000002</v>
          </cell>
        </row>
        <row r="598016">
          <cell r="G598016">
            <v>401.62799999999999</v>
          </cell>
        </row>
        <row r="598017">
          <cell r="G598017">
            <v>398.09930000000003</v>
          </cell>
        </row>
        <row r="598018">
          <cell r="G598018">
            <v>370.29880000000003</v>
          </cell>
        </row>
        <row r="598019">
          <cell r="G598019">
            <v>401.66699999999997</v>
          </cell>
        </row>
        <row r="598020">
          <cell r="G598020">
            <v>401.60199999999998</v>
          </cell>
        </row>
        <row r="598021">
          <cell r="G598021">
            <v>401.75299999999999</v>
          </cell>
        </row>
        <row r="598022">
          <cell r="G598022">
            <v>401.74099999999999</v>
          </cell>
        </row>
        <row r="598023">
          <cell r="G598023">
            <v>401.66800000000001</v>
          </cell>
        </row>
        <row r="598024">
          <cell r="G598024">
            <v>401.76</v>
          </cell>
        </row>
        <row r="598025">
          <cell r="G598025">
            <v>397.51339999999999</v>
          </cell>
        </row>
        <row r="598026">
          <cell r="G598026">
            <v>369.85939999999999</v>
          </cell>
        </row>
        <row r="598027">
          <cell r="G598027">
            <v>401.733</v>
          </cell>
        </row>
        <row r="598028">
          <cell r="G598028">
            <v>401.762</v>
          </cell>
        </row>
        <row r="598029">
          <cell r="G598029">
            <v>401.59199999999998</v>
          </cell>
        </row>
        <row r="598030">
          <cell r="G598030">
            <v>401.61900000000003</v>
          </cell>
        </row>
        <row r="598031">
          <cell r="G598031">
            <v>401.62099999999998</v>
          </cell>
        </row>
        <row r="598032">
          <cell r="G598032">
            <v>401.68</v>
          </cell>
        </row>
        <row r="598033">
          <cell r="G598033">
            <v>401.62200000000001</v>
          </cell>
        </row>
        <row r="598034">
          <cell r="G598034">
            <v>401.666</v>
          </cell>
        </row>
        <row r="598035">
          <cell r="G598035">
            <v>401.673</v>
          </cell>
        </row>
        <row r="598036">
          <cell r="G598036">
            <v>370.19549999999998</v>
          </cell>
        </row>
        <row r="598037">
          <cell r="G598037">
            <v>401.48099999999999</v>
          </cell>
        </row>
        <row r="598038">
          <cell r="G598038">
            <v>401.66199999999998</v>
          </cell>
        </row>
        <row r="598039">
          <cell r="G598039">
            <v>401.63</v>
          </cell>
        </row>
        <row r="598040">
          <cell r="G598040">
            <v>397.1952</v>
          </cell>
        </row>
        <row r="598041">
          <cell r="G598041">
            <v>401.55099999999999</v>
          </cell>
        </row>
        <row r="598042">
          <cell r="G598042">
            <v>401.529</v>
          </cell>
        </row>
        <row r="598043">
          <cell r="G598043">
            <v>401.553</v>
          </cell>
        </row>
        <row r="598044">
          <cell r="G598044">
            <v>370.19549999999998</v>
          </cell>
        </row>
        <row r="598045">
          <cell r="G598045">
            <v>401.64</v>
          </cell>
        </row>
        <row r="598046">
          <cell r="G598046">
            <v>401.46499999999997</v>
          </cell>
        </row>
        <row r="598047">
          <cell r="G598047">
            <v>401.46199999999999</v>
          </cell>
        </row>
        <row r="598048">
          <cell r="G598048">
            <v>397.86329999999998</v>
          </cell>
        </row>
        <row r="598049">
          <cell r="G598049">
            <v>401.41699999999997</v>
          </cell>
        </row>
        <row r="598050">
          <cell r="G598050">
            <v>401.45499999999998</v>
          </cell>
        </row>
        <row r="598051">
          <cell r="G598051">
            <v>401.31099999999998</v>
          </cell>
        </row>
        <row r="598052">
          <cell r="G598052">
            <v>401.36900000000003</v>
          </cell>
        </row>
        <row r="598053">
          <cell r="G598053">
            <v>401.33300000000003</v>
          </cell>
        </row>
        <row r="598054">
          <cell r="G598054">
            <v>401.53500000000003</v>
          </cell>
        </row>
        <row r="598055">
          <cell r="G598055">
            <v>376.24759999999998</v>
          </cell>
        </row>
        <row r="598056">
          <cell r="G598056">
            <v>420.98630000000003</v>
          </cell>
        </row>
        <row r="598057">
          <cell r="G598057">
            <v>357.73020000000002</v>
          </cell>
        </row>
        <row r="598058">
          <cell r="G598058">
            <v>307.56060000000002</v>
          </cell>
        </row>
        <row r="598059">
          <cell r="G598059">
            <v>466.78680000000003</v>
          </cell>
        </row>
        <row r="598060">
          <cell r="G598060">
            <v>366.31560000000002</v>
          </cell>
        </row>
        <row r="598061">
          <cell r="G598061">
            <v>369.95170000000002</v>
          </cell>
        </row>
        <row r="598062">
          <cell r="G598062">
            <v>401.32</v>
          </cell>
        </row>
        <row r="598063">
          <cell r="G598063">
            <v>401.30399999999997</v>
          </cell>
        </row>
        <row r="598064">
          <cell r="G598064">
            <v>401.29500000000002</v>
          </cell>
        </row>
        <row r="598065">
          <cell r="G598065">
            <v>401.25099999999998</v>
          </cell>
        </row>
        <row r="598066">
          <cell r="G598066">
            <v>401.22899999999998</v>
          </cell>
        </row>
        <row r="598067">
          <cell r="G598067">
            <v>401.24799999999999</v>
          </cell>
        </row>
        <row r="598068">
          <cell r="G598068">
            <v>398.81650000000002</v>
          </cell>
        </row>
        <row r="598069">
          <cell r="G598069">
            <v>370.08550000000002</v>
          </cell>
        </row>
        <row r="598070">
          <cell r="G598070">
            <v>401.11200000000002</v>
          </cell>
        </row>
        <row r="598071">
          <cell r="G598071">
            <v>401.14499999999998</v>
          </cell>
        </row>
        <row r="598072">
          <cell r="G598072">
            <v>401.15199999999999</v>
          </cell>
        </row>
        <row r="598073">
          <cell r="G598073">
            <v>401.11700000000002</v>
          </cell>
        </row>
        <row r="598074">
          <cell r="G598074">
            <v>401.31700000000001</v>
          </cell>
        </row>
        <row r="598075">
          <cell r="G598075">
            <v>401.327</v>
          </cell>
        </row>
        <row r="598076">
          <cell r="G598076">
            <v>399.76560000000001</v>
          </cell>
        </row>
        <row r="598077">
          <cell r="G598077">
            <v>401.34399999999999</v>
          </cell>
        </row>
        <row r="598078">
          <cell r="G598078">
            <v>401.30399999999997</v>
          </cell>
        </row>
        <row r="598079">
          <cell r="G598079">
            <v>401.274</v>
          </cell>
        </row>
        <row r="598080">
          <cell r="G598080">
            <v>369.9855</v>
          </cell>
        </row>
        <row r="598081">
          <cell r="G598081">
            <v>401.09899999999999</v>
          </cell>
        </row>
        <row r="598082">
          <cell r="G598082">
            <v>400.98700000000002</v>
          </cell>
        </row>
        <row r="598083">
          <cell r="G598083">
            <v>401.005</v>
          </cell>
        </row>
        <row r="598084">
          <cell r="G598084">
            <v>401.03500000000003</v>
          </cell>
        </row>
        <row r="598085">
          <cell r="G598085">
            <v>401.005</v>
          </cell>
        </row>
        <row r="598086">
          <cell r="G598086">
            <v>401.04700000000003</v>
          </cell>
        </row>
        <row r="598087">
          <cell r="G598087">
            <v>370.19400000000002</v>
          </cell>
        </row>
        <row r="598088">
          <cell r="G598088">
            <v>400.98700000000002</v>
          </cell>
        </row>
        <row r="598089">
          <cell r="G598089">
            <v>400.97899999999998</v>
          </cell>
        </row>
        <row r="598090">
          <cell r="G598090">
            <v>401.14499999999998</v>
          </cell>
        </row>
        <row r="598091">
          <cell r="G598091">
            <v>399.89400000000001</v>
          </cell>
        </row>
        <row r="598092">
          <cell r="G598092">
            <v>401.108</v>
          </cell>
        </row>
        <row r="598093">
          <cell r="G598093">
            <v>401.26900000000001</v>
          </cell>
        </row>
        <row r="598094">
          <cell r="G598094">
            <v>401.29500000000002</v>
          </cell>
        </row>
        <row r="598095">
          <cell r="G598095">
            <v>401.41800000000001</v>
          </cell>
        </row>
        <row r="598096">
          <cell r="G598096">
            <v>401.51600000000002</v>
          </cell>
        </row>
        <row r="598097">
          <cell r="G598097">
            <v>401.29599999999999</v>
          </cell>
        </row>
        <row r="598098">
          <cell r="G598098">
            <v>401.11360000000002</v>
          </cell>
        </row>
        <row r="598099">
          <cell r="G598099">
            <v>370.3544</v>
          </cell>
        </row>
        <row r="598100">
          <cell r="G598100">
            <v>401.40600000000001</v>
          </cell>
        </row>
        <row r="598101">
          <cell r="G598101">
            <v>401.49299999999999</v>
          </cell>
        </row>
        <row r="598102">
          <cell r="G598102">
            <v>401.42500000000001</v>
          </cell>
        </row>
        <row r="598103">
          <cell r="G598103">
            <v>401.36500000000001</v>
          </cell>
        </row>
        <row r="598104">
          <cell r="G598104">
            <v>401.37700000000001</v>
          </cell>
        </row>
        <row r="598105">
          <cell r="G598105">
            <v>401.29399999999998</v>
          </cell>
        </row>
        <row r="598106">
          <cell r="G598106">
            <v>370.12619999999998</v>
          </cell>
        </row>
        <row r="598107">
          <cell r="G598107">
            <v>401.15899999999999</v>
          </cell>
        </row>
        <row r="598108">
          <cell r="G598108">
            <v>401.07400000000001</v>
          </cell>
        </row>
        <row r="598109">
          <cell r="G598109">
            <v>401.22399999999999</v>
          </cell>
        </row>
        <row r="598110">
          <cell r="G598110">
            <v>401.21699999999998</v>
          </cell>
        </row>
        <row r="598111">
          <cell r="G598111">
            <v>401.21600000000001</v>
          </cell>
        </row>
        <row r="598112">
          <cell r="G598112">
            <v>401.142</v>
          </cell>
        </row>
        <row r="598113">
          <cell r="G598113">
            <v>401.8852</v>
          </cell>
        </row>
        <row r="598114">
          <cell r="G598114">
            <v>370.04860000000002</v>
          </cell>
        </row>
        <row r="598115">
          <cell r="G598115">
            <v>401.303</v>
          </cell>
        </row>
        <row r="598116">
          <cell r="G598116">
            <v>401.255</v>
          </cell>
        </row>
        <row r="598117">
          <cell r="G598117">
            <v>401.27499999999998</v>
          </cell>
        </row>
        <row r="598118">
          <cell r="G598118">
            <v>401.34199999999998</v>
          </cell>
        </row>
        <row r="598119">
          <cell r="G598119">
            <v>401.34800000000001</v>
          </cell>
        </row>
        <row r="598120">
          <cell r="G598120">
            <v>401.43</v>
          </cell>
        </row>
        <row r="598121">
          <cell r="G598121">
            <v>401.30099999999999</v>
          </cell>
        </row>
        <row r="598122">
          <cell r="G598122">
            <v>401.363</v>
          </cell>
        </row>
        <row r="598123">
          <cell r="G598123">
            <v>401.45299999999997</v>
          </cell>
        </row>
        <row r="598124">
          <cell r="G598124">
            <v>402.1191</v>
          </cell>
        </row>
        <row r="598125">
          <cell r="G598125">
            <v>369.92430000000002</v>
          </cell>
        </row>
        <row r="598126">
          <cell r="G598126">
            <v>401.30099999999999</v>
          </cell>
        </row>
        <row r="598127">
          <cell r="G598127">
            <v>401.48200000000003</v>
          </cell>
        </row>
        <row r="598128">
          <cell r="G598128">
            <v>401.45</v>
          </cell>
        </row>
        <row r="598129">
          <cell r="G598129">
            <v>401.447</v>
          </cell>
        </row>
        <row r="598130">
          <cell r="G598130">
            <v>401.399</v>
          </cell>
        </row>
        <row r="598131">
          <cell r="G598131">
            <v>401.41</v>
          </cell>
        </row>
        <row r="598132">
          <cell r="G598132">
            <v>369.4821</v>
          </cell>
        </row>
        <row r="598133">
          <cell r="G598133">
            <v>401.31799999999998</v>
          </cell>
        </row>
        <row r="598134">
          <cell r="G598134">
            <v>401.40800000000002</v>
          </cell>
        </row>
        <row r="598135">
          <cell r="G598135">
            <v>401.41199999999998</v>
          </cell>
        </row>
        <row r="598136">
          <cell r="G598136">
            <v>401.96839999999997</v>
          </cell>
        </row>
        <row r="598137">
          <cell r="G598137">
            <v>401.43</v>
          </cell>
        </row>
        <row r="598138">
          <cell r="G598138">
            <v>401.40300000000002</v>
          </cell>
        </row>
        <row r="598139">
          <cell r="G598139">
            <v>401.33600000000001</v>
          </cell>
        </row>
        <row r="598140">
          <cell r="G598140">
            <v>401.43099999999998</v>
          </cell>
        </row>
        <row r="598141">
          <cell r="G598141">
            <v>401.423</v>
          </cell>
        </row>
        <row r="598142">
          <cell r="G598142">
            <v>401.46</v>
          </cell>
        </row>
        <row r="598143">
          <cell r="G598143">
            <v>369.7482</v>
          </cell>
        </row>
        <row r="598144">
          <cell r="G598144">
            <v>401.32900000000001</v>
          </cell>
        </row>
        <row r="598145">
          <cell r="G598145">
            <v>401.44799999999998</v>
          </cell>
        </row>
        <row r="598146">
          <cell r="G598146">
            <v>401.404</v>
          </cell>
        </row>
        <row r="598147">
          <cell r="G598147">
            <v>402.49040000000002</v>
          </cell>
        </row>
        <row r="598148">
          <cell r="G598148">
            <v>401.52100000000002</v>
          </cell>
        </row>
        <row r="598149">
          <cell r="G598149">
            <v>401.46899999999999</v>
          </cell>
        </row>
        <row r="598150">
          <cell r="G598150">
            <v>401.55200000000002</v>
          </cell>
        </row>
        <row r="598151">
          <cell r="G598151">
            <v>369.59480000000002</v>
          </cell>
        </row>
        <row r="598152">
          <cell r="G598152">
            <v>401.512</v>
          </cell>
        </row>
        <row r="598153">
          <cell r="G598153">
            <v>401.43</v>
          </cell>
        </row>
        <row r="598154">
          <cell r="G598154">
            <v>401.49900000000002</v>
          </cell>
        </row>
        <row r="598155">
          <cell r="G598155">
            <v>401.517</v>
          </cell>
        </row>
        <row r="598156">
          <cell r="G598156">
            <v>401.66899999999998</v>
          </cell>
        </row>
        <row r="598157">
          <cell r="G598157">
            <v>401.68299999999999</v>
          </cell>
        </row>
        <row r="598158">
          <cell r="G598158">
            <v>401.72340000000003</v>
          </cell>
        </row>
        <row r="598159">
          <cell r="G598159">
            <v>401.80399999999997</v>
          </cell>
        </row>
        <row r="598160">
          <cell r="G598160">
            <v>401.58499999999998</v>
          </cell>
        </row>
        <row r="598161">
          <cell r="G598161">
            <v>401.55700000000002</v>
          </cell>
        </row>
        <row r="598162">
          <cell r="G598162">
            <v>369.5883</v>
          </cell>
        </row>
        <row r="598163">
          <cell r="G598163">
            <v>401.57499999999999</v>
          </cell>
        </row>
        <row r="598164">
          <cell r="G598164">
            <v>401.60300000000001</v>
          </cell>
        </row>
        <row r="598165">
          <cell r="G598165">
            <v>401.73500000000001</v>
          </cell>
        </row>
        <row r="598166">
          <cell r="G598166">
            <v>401.60899999999998</v>
          </cell>
        </row>
        <row r="598167">
          <cell r="G598167">
            <v>401.50099999999998</v>
          </cell>
        </row>
        <row r="598168">
          <cell r="G598168">
            <v>401.66300000000001</v>
          </cell>
        </row>
        <row r="598169">
          <cell r="G598169">
            <v>401.49299999999999</v>
          </cell>
        </row>
        <row r="598170">
          <cell r="G598170">
            <v>369.20710000000003</v>
          </cell>
        </row>
        <row r="598171">
          <cell r="G598171">
            <v>401.81799999999998</v>
          </cell>
        </row>
        <row r="598172">
          <cell r="G598172">
            <v>401.78399999999999</v>
          </cell>
        </row>
        <row r="598173">
          <cell r="G598173">
            <v>401.71699999999998</v>
          </cell>
        </row>
        <row r="598174">
          <cell r="G598174">
            <v>401.964</v>
          </cell>
        </row>
        <row r="598175">
          <cell r="G598175">
            <v>401.94299999999998</v>
          </cell>
        </row>
        <row r="598176">
          <cell r="G598176">
            <v>401.99400000000003</v>
          </cell>
        </row>
        <row r="598177">
          <cell r="G598177">
            <v>401.892</v>
          </cell>
        </row>
        <row r="598178">
          <cell r="G598178">
            <v>401.99599999999998</v>
          </cell>
        </row>
        <row r="598179">
          <cell r="G598179">
            <v>401.97</v>
          </cell>
        </row>
        <row r="598180">
          <cell r="G598180">
            <v>369.601</v>
          </cell>
        </row>
        <row r="598181">
          <cell r="G598181">
            <v>402.036</v>
          </cell>
        </row>
        <row r="598182">
          <cell r="G598182">
            <v>402.04399999999998</v>
          </cell>
        </row>
        <row r="598183">
          <cell r="G598183">
            <v>402.08100000000002</v>
          </cell>
        </row>
        <row r="598184">
          <cell r="G598184">
            <v>402.096</v>
          </cell>
        </row>
        <row r="598185">
          <cell r="G598185">
            <v>402.09199999999998</v>
          </cell>
        </row>
        <row r="598186">
          <cell r="G598186">
            <v>402.19900000000001</v>
          </cell>
        </row>
        <row r="598187">
          <cell r="G598187">
            <v>369.12970000000001</v>
          </cell>
        </row>
        <row r="598188">
          <cell r="G598188">
            <v>402.23700000000002</v>
          </cell>
        </row>
        <row r="598189">
          <cell r="G598189">
            <v>402.14699999999999</v>
          </cell>
        </row>
        <row r="598190">
          <cell r="G598190">
            <v>402.16</v>
          </cell>
        </row>
        <row r="598191">
          <cell r="G598191">
            <v>402.14100000000002</v>
          </cell>
        </row>
        <row r="598192">
          <cell r="G598192">
            <v>401.98399999999998</v>
          </cell>
        </row>
        <row r="598193">
          <cell r="G598193">
            <v>402.072</v>
          </cell>
        </row>
        <row r="598194">
          <cell r="G598194">
            <v>402.10199999999998</v>
          </cell>
        </row>
        <row r="598195">
          <cell r="G598195">
            <v>402.041</v>
          </cell>
        </row>
        <row r="598196">
          <cell r="G598196">
            <v>402.06700000000001</v>
          </cell>
        </row>
        <row r="598197">
          <cell r="G598197">
            <v>369.15750000000003</v>
          </cell>
        </row>
        <row r="598198">
          <cell r="G598198">
            <v>402.06900000000002</v>
          </cell>
        </row>
        <row r="598199">
          <cell r="G598199">
            <v>401.98899999999998</v>
          </cell>
        </row>
        <row r="598200">
          <cell r="G598200">
            <v>401.98599999999999</v>
          </cell>
        </row>
        <row r="598201">
          <cell r="G598201">
            <v>401.94400000000002</v>
          </cell>
        </row>
        <row r="598202">
          <cell r="G598202">
            <v>402.00200000000001</v>
          </cell>
        </row>
        <row r="598203">
          <cell r="G598203">
            <v>402.00700000000001</v>
          </cell>
        </row>
        <row r="598204">
          <cell r="G598204">
            <v>369.28480000000002</v>
          </cell>
        </row>
        <row r="598205">
          <cell r="G598205">
            <v>401.97699999999998</v>
          </cell>
        </row>
        <row r="598206">
          <cell r="G598206">
            <v>401.93200000000002</v>
          </cell>
        </row>
        <row r="598207">
          <cell r="G598207">
            <v>401.95400000000001</v>
          </cell>
        </row>
        <row r="598208">
          <cell r="G598208">
            <v>401.87900000000002</v>
          </cell>
        </row>
        <row r="598209">
          <cell r="G598209">
            <v>401.84300000000002</v>
          </cell>
        </row>
        <row r="598210">
          <cell r="G598210">
            <v>401.726</v>
          </cell>
        </row>
        <row r="598211">
          <cell r="G598211">
            <v>401.80399999999997</v>
          </cell>
        </row>
        <row r="598212">
          <cell r="G598212">
            <v>401.60500000000002</v>
          </cell>
        </row>
        <row r="598213">
          <cell r="G598213">
            <v>401.61700000000002</v>
          </cell>
        </row>
        <row r="598214">
          <cell r="G598214">
            <v>369.39249999999998</v>
          </cell>
        </row>
        <row r="598215">
          <cell r="G598215">
            <v>401.69</v>
          </cell>
        </row>
        <row r="598216">
          <cell r="G598216">
            <v>401.73700000000002</v>
          </cell>
        </row>
        <row r="598217">
          <cell r="G598217">
            <v>401.77499999999998</v>
          </cell>
        </row>
        <row r="598218">
          <cell r="G598218">
            <v>401.96</v>
          </cell>
        </row>
        <row r="598219">
          <cell r="G598219">
            <v>401.87700000000001</v>
          </cell>
        </row>
        <row r="598220">
          <cell r="G598220">
            <v>401.92200000000003</v>
          </cell>
        </row>
        <row r="598221">
          <cell r="G598221">
            <v>401.41399999999999</v>
          </cell>
        </row>
        <row r="598222">
          <cell r="G598222">
            <v>369.53640000000001</v>
          </cell>
        </row>
        <row r="598223">
          <cell r="G598223">
            <v>402.06099999999998</v>
          </cell>
        </row>
        <row r="598224">
          <cell r="G598224">
            <v>401.82600000000002</v>
          </cell>
        </row>
        <row r="598225">
          <cell r="G598225">
            <v>401.90300000000002</v>
          </cell>
        </row>
        <row r="598226">
          <cell r="G598226">
            <v>401.72300000000001</v>
          </cell>
        </row>
        <row r="598227">
          <cell r="G598227">
            <v>401.685</v>
          </cell>
        </row>
        <row r="598228">
          <cell r="G598228">
            <v>401.61099999999999</v>
          </cell>
        </row>
        <row r="598229">
          <cell r="G598229">
            <v>401.697</v>
          </cell>
        </row>
        <row r="598230">
          <cell r="G598230">
            <v>401.56099999999998</v>
          </cell>
        </row>
        <row r="598231">
          <cell r="G598231">
            <v>368.81990000000002</v>
          </cell>
        </row>
        <row r="598232">
          <cell r="G598232">
            <v>401.625</v>
          </cell>
        </row>
        <row r="598233">
          <cell r="G598233">
            <v>401.56599999999997</v>
          </cell>
        </row>
        <row r="598234">
          <cell r="G598234">
            <v>401.553</v>
          </cell>
        </row>
        <row r="598235">
          <cell r="G598235">
            <v>401.40899999999999</v>
          </cell>
        </row>
        <row r="598236">
          <cell r="G598236">
            <v>401.43900000000002</v>
          </cell>
        </row>
        <row r="598237">
          <cell r="G598237">
            <v>401.416</v>
          </cell>
        </row>
        <row r="598238">
          <cell r="G598238">
            <v>401.31599999999997</v>
          </cell>
        </row>
        <row r="598239">
          <cell r="G598239">
            <v>401.38299999999998</v>
          </cell>
        </row>
        <row r="598240">
          <cell r="G598240">
            <v>401.303</v>
          </cell>
        </row>
        <row r="598241">
          <cell r="G598241">
            <v>401.20400000000001</v>
          </cell>
        </row>
        <row r="598242">
          <cell r="G598242">
            <v>401.19799999999998</v>
          </cell>
        </row>
        <row r="598243">
          <cell r="G598243">
            <v>401.10700000000003</v>
          </cell>
        </row>
        <row r="598244">
          <cell r="G598244">
            <v>401.16500000000002</v>
          </cell>
        </row>
        <row r="598245">
          <cell r="G598245">
            <v>401.13200000000001</v>
          </cell>
        </row>
        <row r="598246">
          <cell r="G598246">
            <v>401.07299999999998</v>
          </cell>
        </row>
        <row r="598247">
          <cell r="G598247">
            <v>400.89100000000002</v>
          </cell>
        </row>
        <row r="598248">
          <cell r="G598248">
            <v>401.04199999999997</v>
          </cell>
        </row>
        <row r="598249">
          <cell r="G598249">
            <v>401.08300000000003</v>
          </cell>
        </row>
        <row r="598250">
          <cell r="G598250">
            <v>401.012</v>
          </cell>
        </row>
        <row r="598251">
          <cell r="G598251">
            <v>400.79500000000002</v>
          </cell>
        </row>
        <row r="598252">
          <cell r="G598252">
            <v>400.73599999999999</v>
          </cell>
        </row>
        <row r="598253">
          <cell r="G598253">
            <v>400.928</v>
          </cell>
        </row>
        <row r="598254">
          <cell r="G598254">
            <v>401.04</v>
          </cell>
        </row>
        <row r="598255">
          <cell r="G598255">
            <v>400.89</v>
          </cell>
        </row>
        <row r="598256">
          <cell r="G598256">
            <v>400.69400000000002</v>
          </cell>
        </row>
        <row r="598257">
          <cell r="G598257">
            <v>400.80799999999999</v>
          </cell>
        </row>
        <row r="598258">
          <cell r="G598258">
            <v>400.95499999999998</v>
          </cell>
        </row>
        <row r="598259">
          <cell r="G598259">
            <v>400.89600000000002</v>
          </cell>
        </row>
        <row r="598260">
          <cell r="G598260">
            <v>400.87099999999998</v>
          </cell>
        </row>
        <row r="598261">
          <cell r="G598261">
            <v>400.81900000000002</v>
          </cell>
        </row>
        <row r="598262">
          <cell r="G598262">
            <v>400.71899999999999</v>
          </cell>
        </row>
        <row r="598263">
          <cell r="G598263">
            <v>400.87900000000002</v>
          </cell>
        </row>
        <row r="598264">
          <cell r="G598264">
            <v>400.91699999999997</v>
          </cell>
        </row>
        <row r="598265">
          <cell r="G598265">
            <v>400.83100000000002</v>
          </cell>
        </row>
        <row r="598266">
          <cell r="G598266">
            <v>400.85899999999998</v>
          </cell>
        </row>
        <row r="598267">
          <cell r="G598267">
            <v>400.90699999999998</v>
          </cell>
        </row>
        <row r="598268">
          <cell r="G598268">
            <v>400.90199999999999</v>
          </cell>
        </row>
        <row r="598269">
          <cell r="G598269">
            <v>400.85500000000002</v>
          </cell>
        </row>
        <row r="598270">
          <cell r="G598270">
            <v>400.87599999999998</v>
          </cell>
        </row>
        <row r="598271">
          <cell r="G598271">
            <v>400.959</v>
          </cell>
        </row>
        <row r="598272">
          <cell r="G598272">
            <v>400.85</v>
          </cell>
        </row>
        <row r="598273">
          <cell r="G598273">
            <v>400.84899999999999</v>
          </cell>
        </row>
        <row r="598274">
          <cell r="G598274">
            <v>400.77800000000002</v>
          </cell>
        </row>
        <row r="598275">
          <cell r="G598275">
            <v>400.71600000000001</v>
          </cell>
        </row>
        <row r="598276">
          <cell r="G598276">
            <v>400.82</v>
          </cell>
        </row>
        <row r="598277">
          <cell r="G598277">
            <v>400.84199999999998</v>
          </cell>
        </row>
        <row r="598278">
          <cell r="G598278">
            <v>401.04700000000003</v>
          </cell>
        </row>
        <row r="598279">
          <cell r="G598279">
            <v>401.221</v>
          </cell>
        </row>
        <row r="598280">
          <cell r="G598280">
            <v>401.34</v>
          </cell>
        </row>
        <row r="598281">
          <cell r="G598281">
            <v>401.47399999999999</v>
          </cell>
        </row>
        <row r="598282">
          <cell r="G598282">
            <v>401.66699999999997</v>
          </cell>
        </row>
        <row r="598283">
          <cell r="G598283">
            <v>401.68400000000003</v>
          </cell>
        </row>
        <row r="598284">
          <cell r="G598284">
            <v>401.73399999999998</v>
          </cell>
        </row>
        <row r="598285">
          <cell r="G598285">
            <v>402.02</v>
          </cell>
        </row>
        <row r="598286">
          <cell r="G598286">
            <v>402.13099999999997</v>
          </cell>
        </row>
        <row r="598287">
          <cell r="G598287">
            <v>402.089</v>
          </cell>
        </row>
        <row r="598288">
          <cell r="G598288">
            <v>402.125</v>
          </cell>
        </row>
        <row r="598289">
          <cell r="G598289">
            <v>402.26</v>
          </cell>
        </row>
        <row r="598290">
          <cell r="G598290">
            <v>402.30599999999998</v>
          </cell>
        </row>
        <row r="598291">
          <cell r="G598291">
            <v>402.29300000000001</v>
          </cell>
        </row>
        <row r="598292">
          <cell r="G598292">
            <v>402.315</v>
          </cell>
        </row>
        <row r="598293">
          <cell r="G598293">
            <v>402.44099999999997</v>
          </cell>
        </row>
        <row r="598294">
          <cell r="G598294">
            <v>402.40899999999999</v>
          </cell>
        </row>
        <row r="598295">
          <cell r="G598295">
            <v>402.43099999999998</v>
          </cell>
        </row>
        <row r="598296">
          <cell r="G598296">
            <v>402.351</v>
          </cell>
        </row>
        <row r="598297">
          <cell r="G598297">
            <v>402.26299999999998</v>
          </cell>
        </row>
        <row r="598298">
          <cell r="G598298">
            <v>400.12009999999998</v>
          </cell>
        </row>
        <row r="598299">
          <cell r="G598299">
            <v>402.16899999999998</v>
          </cell>
        </row>
        <row r="598300">
          <cell r="G598300">
            <v>402.23</v>
          </cell>
        </row>
        <row r="598301">
          <cell r="G598301">
            <v>402.173</v>
          </cell>
        </row>
        <row r="598302">
          <cell r="G598302">
            <v>402.084</v>
          </cell>
        </row>
        <row r="598303">
          <cell r="G598303">
            <v>402.13799999999998</v>
          </cell>
        </row>
        <row r="598304">
          <cell r="G598304">
            <v>402.12099999999998</v>
          </cell>
        </row>
        <row r="598305">
          <cell r="G598305">
            <v>401.02460000000002</v>
          </cell>
        </row>
        <row r="598306">
          <cell r="G598306">
            <v>402.089</v>
          </cell>
        </row>
        <row r="598307">
          <cell r="G598307">
            <v>401.98099999999999</v>
          </cell>
        </row>
        <row r="598308">
          <cell r="G598308">
            <v>401.96699999999998</v>
          </cell>
        </row>
        <row r="598309">
          <cell r="G598309">
            <v>401.94400000000002</v>
          </cell>
        </row>
        <row r="598310">
          <cell r="G598310">
            <v>401.91399999999999</v>
          </cell>
        </row>
        <row r="598311">
          <cell r="G598311">
            <v>401.96800000000002</v>
          </cell>
        </row>
        <row r="598312">
          <cell r="G598312">
            <v>401.90199999999999</v>
          </cell>
        </row>
        <row r="598313">
          <cell r="G598313">
            <v>401.91300000000001</v>
          </cell>
        </row>
        <row r="598314">
          <cell r="G598314">
            <v>401.83499999999998</v>
          </cell>
        </row>
        <row r="598315">
          <cell r="G598315">
            <v>368.37130000000002</v>
          </cell>
        </row>
        <row r="598316">
          <cell r="G598316">
            <v>401.815</v>
          </cell>
        </row>
        <row r="598317">
          <cell r="G598317">
            <v>401.65</v>
          </cell>
        </row>
        <row r="598318">
          <cell r="G598318">
            <v>401.91899999999998</v>
          </cell>
        </row>
        <row r="598319">
          <cell r="G598319">
            <v>401.86309999999997</v>
          </cell>
        </row>
        <row r="598320">
          <cell r="G598320">
            <v>401.68099999999998</v>
          </cell>
        </row>
        <row r="598321">
          <cell r="G598321">
            <v>401.96300000000002</v>
          </cell>
        </row>
        <row r="598322">
          <cell r="G598322">
            <v>401.87400000000002</v>
          </cell>
        </row>
        <row r="598323">
          <cell r="G598323">
            <v>401.904</v>
          </cell>
        </row>
        <row r="598324">
          <cell r="G598324">
            <v>402.04</v>
          </cell>
        </row>
        <row r="598325">
          <cell r="G598325">
            <v>402.15499999999997</v>
          </cell>
        </row>
        <row r="598326">
          <cell r="G598326">
            <v>368.20389999999998</v>
          </cell>
        </row>
        <row r="598327">
          <cell r="G598327">
            <v>402.03500000000003</v>
          </cell>
        </row>
        <row r="598328">
          <cell r="G598328">
            <v>402.06400000000002</v>
          </cell>
        </row>
        <row r="598329">
          <cell r="G598329">
            <v>402.214</v>
          </cell>
        </row>
        <row r="598330">
          <cell r="G598330">
            <v>402.55630000000002</v>
          </cell>
        </row>
        <row r="598331">
          <cell r="G598331">
            <v>402.37299999999999</v>
          </cell>
        </row>
        <row r="598332">
          <cell r="G598332">
            <v>402.45299999999997</v>
          </cell>
        </row>
        <row r="598333">
          <cell r="G598333">
            <v>402.50799999999998</v>
          </cell>
        </row>
        <row r="598334">
          <cell r="G598334">
            <v>368.5247</v>
          </cell>
        </row>
        <row r="598335">
          <cell r="G598335">
            <v>402.73599999999999</v>
          </cell>
        </row>
        <row r="598336">
          <cell r="G598336">
            <v>402.69900000000001</v>
          </cell>
        </row>
        <row r="598337">
          <cell r="G598337">
            <v>402.709</v>
          </cell>
        </row>
        <row r="598338">
          <cell r="G598338">
            <v>402.84100000000001</v>
          </cell>
        </row>
        <row r="598339">
          <cell r="G598339">
            <v>402.55700000000002</v>
          </cell>
        </row>
        <row r="598340">
          <cell r="G598340">
            <v>402.49299999999999</v>
          </cell>
        </row>
        <row r="598341">
          <cell r="G598341">
            <v>402.94779999999997</v>
          </cell>
        </row>
        <row r="598342">
          <cell r="G598342">
            <v>402.17500000000001</v>
          </cell>
        </row>
        <row r="598343">
          <cell r="G598343">
            <v>401.96300000000002</v>
          </cell>
        </row>
        <row r="598344">
          <cell r="G598344">
            <v>401.536</v>
          </cell>
        </row>
        <row r="598345">
          <cell r="G598345">
            <v>368.30029999999999</v>
          </cell>
        </row>
        <row r="598346">
          <cell r="G598346">
            <v>401.35399999999998</v>
          </cell>
        </row>
        <row r="598347">
          <cell r="G598347">
            <v>401.09300000000002</v>
          </cell>
        </row>
        <row r="598348">
          <cell r="G598348">
            <v>401.04199999999997</v>
          </cell>
        </row>
        <row r="598349">
          <cell r="G598349">
            <v>400.56400000000002</v>
          </cell>
        </row>
        <row r="598350">
          <cell r="G598350">
            <v>400.33199999999999</v>
          </cell>
        </row>
        <row r="598351">
          <cell r="G598351">
            <v>400.19799999999998</v>
          </cell>
        </row>
        <row r="598352">
          <cell r="G598352">
            <v>403.6891</v>
          </cell>
        </row>
        <row r="598353">
          <cell r="G598353">
            <v>368.54270000000002</v>
          </cell>
        </row>
        <row r="598354">
          <cell r="G598354">
            <v>399.97300000000001</v>
          </cell>
        </row>
        <row r="598355">
          <cell r="G598355">
            <v>399.81200000000001</v>
          </cell>
        </row>
        <row r="598356">
          <cell r="G598356">
            <v>399.68700000000001</v>
          </cell>
        </row>
        <row r="598357">
          <cell r="G598357">
            <v>399.48899999999998</v>
          </cell>
        </row>
        <row r="598358">
          <cell r="G598358">
            <v>399.54</v>
          </cell>
        </row>
        <row r="598359">
          <cell r="G598359">
            <v>399.279</v>
          </cell>
        </row>
        <row r="598360">
          <cell r="G598360">
            <v>403.4246</v>
          </cell>
        </row>
        <row r="598361">
          <cell r="G598361">
            <v>399.185</v>
          </cell>
        </row>
        <row r="598362">
          <cell r="G598362">
            <v>399.24900000000002</v>
          </cell>
        </row>
        <row r="598363">
          <cell r="G598363">
            <v>399.23399999999998</v>
          </cell>
        </row>
        <row r="598364">
          <cell r="G598364">
            <v>368.54</v>
          </cell>
        </row>
        <row r="598365">
          <cell r="G598365">
            <v>399.15600000000001</v>
          </cell>
        </row>
        <row r="598366">
          <cell r="G598366">
            <v>399.29700000000003</v>
          </cell>
        </row>
        <row r="598367">
          <cell r="G598367">
            <v>398.99799999999999</v>
          </cell>
        </row>
        <row r="598368">
          <cell r="G598368">
            <v>398.983</v>
          </cell>
        </row>
        <row r="598369">
          <cell r="G598369">
            <v>398.76</v>
          </cell>
        </row>
        <row r="598370">
          <cell r="G598370">
            <v>398.78899999999999</v>
          </cell>
        </row>
        <row r="598371">
          <cell r="G598371">
            <v>403.59129999999999</v>
          </cell>
        </row>
        <row r="598372">
          <cell r="G598372">
            <v>369.01769999999999</v>
          </cell>
        </row>
        <row r="598373">
          <cell r="G598373">
            <v>398.56900000000002</v>
          </cell>
        </row>
        <row r="598374">
          <cell r="G598374">
            <v>398.50099999999998</v>
          </cell>
        </row>
        <row r="598375">
          <cell r="G598375">
            <v>398.25099999999998</v>
          </cell>
        </row>
        <row r="598376">
          <cell r="G598376">
            <v>398.10899999999998</v>
          </cell>
        </row>
        <row r="598377">
          <cell r="G598377">
            <v>397.85899999999998</v>
          </cell>
        </row>
        <row r="598378">
          <cell r="G598378">
            <v>397.88900000000001</v>
          </cell>
        </row>
        <row r="598379">
          <cell r="G598379">
            <v>402.91719999999998</v>
          </cell>
        </row>
        <row r="598380">
          <cell r="G598380">
            <v>397.721</v>
          </cell>
        </row>
        <row r="598381">
          <cell r="G598381">
            <v>397.62599999999998</v>
          </cell>
        </row>
        <row r="598382">
          <cell r="G598382">
            <v>397.65100000000001</v>
          </cell>
        </row>
        <row r="598383">
          <cell r="G598383">
            <v>369.04599999999999</v>
          </cell>
        </row>
        <row r="598384">
          <cell r="G598384">
            <v>397.49</v>
          </cell>
        </row>
        <row r="598385">
          <cell r="G598385">
            <v>397.56799999999998</v>
          </cell>
        </row>
        <row r="598386">
          <cell r="G598386">
            <v>397.68700000000001</v>
          </cell>
        </row>
        <row r="598387">
          <cell r="G598387">
            <v>397.75099999999998</v>
          </cell>
        </row>
        <row r="598388">
          <cell r="G598388">
            <v>397.82600000000002</v>
          </cell>
        </row>
        <row r="598389">
          <cell r="G598389">
            <v>397.86599999999999</v>
          </cell>
        </row>
        <row r="598390">
          <cell r="G598390">
            <v>402.79489999999998</v>
          </cell>
        </row>
        <row r="598391">
          <cell r="G598391">
            <v>368.97989999999999</v>
          </cell>
        </row>
        <row r="598392">
          <cell r="G598392">
            <v>398.01499999999999</v>
          </cell>
        </row>
        <row r="598393">
          <cell r="G598393">
            <v>398.23500000000001</v>
          </cell>
        </row>
        <row r="598394">
          <cell r="G598394">
            <v>398.10700000000003</v>
          </cell>
        </row>
        <row r="598395">
          <cell r="G598395">
            <v>398.34199999999998</v>
          </cell>
        </row>
        <row r="598396">
          <cell r="G598396">
            <v>398.29399999999998</v>
          </cell>
        </row>
        <row r="598397">
          <cell r="G598397">
            <v>398.56900000000002</v>
          </cell>
        </row>
        <row r="598398">
          <cell r="G598398">
            <v>403.18860000000001</v>
          </cell>
        </row>
        <row r="598399">
          <cell r="G598399">
            <v>398.55500000000001</v>
          </cell>
        </row>
        <row r="598400">
          <cell r="G598400">
            <v>398.65</v>
          </cell>
        </row>
        <row r="598401">
          <cell r="G598401">
            <v>398.755</v>
          </cell>
        </row>
        <row r="598402">
          <cell r="G598402">
            <v>368.95870000000002</v>
          </cell>
        </row>
        <row r="598403">
          <cell r="G598403">
            <v>398.863</v>
          </cell>
        </row>
        <row r="598404">
          <cell r="G598404">
            <v>398.81700000000001</v>
          </cell>
        </row>
        <row r="598405">
          <cell r="G598405">
            <v>398.76299999999998</v>
          </cell>
        </row>
        <row r="598406">
          <cell r="G598406">
            <v>398.82600000000002</v>
          </cell>
        </row>
        <row r="598407">
          <cell r="G598407">
            <v>398.62900000000002</v>
          </cell>
        </row>
        <row r="598408">
          <cell r="G598408">
            <v>398.524</v>
          </cell>
        </row>
        <row r="598409">
          <cell r="G598409">
            <v>401.59500000000003</v>
          </cell>
        </row>
        <row r="598410">
          <cell r="G598410">
            <v>368.5838</v>
          </cell>
        </row>
        <row r="598411">
          <cell r="G598411">
            <v>398.63400000000001</v>
          </cell>
        </row>
        <row r="598412">
          <cell r="G598412">
            <v>398.66699999999997</v>
          </cell>
        </row>
        <row r="598413">
          <cell r="G598413">
            <v>398.60599999999999</v>
          </cell>
        </row>
        <row r="598414">
          <cell r="G598414">
            <v>398.685</v>
          </cell>
        </row>
        <row r="598415">
          <cell r="G598415">
            <v>398.42500000000001</v>
          </cell>
        </row>
        <row r="598416">
          <cell r="G598416">
            <v>398.37299999999999</v>
          </cell>
        </row>
        <row r="598417">
          <cell r="G598417">
            <v>400.72660000000002</v>
          </cell>
        </row>
        <row r="598418">
          <cell r="G598418">
            <v>398.303</v>
          </cell>
        </row>
        <row r="598419">
          <cell r="G598419">
            <v>398.33699999999999</v>
          </cell>
        </row>
        <row r="598420">
          <cell r="G598420">
            <v>398.53899999999999</v>
          </cell>
        </row>
        <row r="598421">
          <cell r="G598421">
            <v>368.66399999999999</v>
          </cell>
        </row>
        <row r="598422">
          <cell r="G598422">
            <v>398.25599999999997</v>
          </cell>
        </row>
        <row r="598423">
          <cell r="G598423">
            <v>398.37099999999998</v>
          </cell>
        </row>
        <row r="598424">
          <cell r="G598424">
            <v>398.40199999999999</v>
          </cell>
        </row>
        <row r="598425">
          <cell r="G598425">
            <v>398.08</v>
          </cell>
        </row>
        <row r="598426">
          <cell r="G598426">
            <v>398.17500000000001</v>
          </cell>
        </row>
        <row r="598427">
          <cell r="G598427">
            <v>398.16199999999998</v>
          </cell>
        </row>
        <row r="598428">
          <cell r="G598428">
            <v>400.84800000000001</v>
          </cell>
        </row>
        <row r="598429">
          <cell r="G598429">
            <v>368.39699999999999</v>
          </cell>
        </row>
        <row r="598430">
          <cell r="G598430">
            <v>397.54</v>
          </cell>
        </row>
        <row r="598431">
          <cell r="G598431">
            <v>398.20800000000003</v>
          </cell>
        </row>
        <row r="598432">
          <cell r="G598432">
            <v>397.952</v>
          </cell>
        </row>
        <row r="598433">
          <cell r="G598433">
            <v>397.79399999999998</v>
          </cell>
        </row>
        <row r="598434">
          <cell r="G598434">
            <v>397.56400000000002</v>
          </cell>
        </row>
        <row r="598435">
          <cell r="G598435">
            <v>397.61599999999999</v>
          </cell>
        </row>
        <row r="598436">
          <cell r="G598436">
            <v>397.53699999999998</v>
          </cell>
        </row>
        <row r="598437">
          <cell r="G598437">
            <v>397.49700000000001</v>
          </cell>
        </row>
        <row r="598438">
          <cell r="G598438">
            <v>397.85500000000002</v>
          </cell>
        </row>
        <row r="598439">
          <cell r="G598439">
            <v>401.84059999999999</v>
          </cell>
        </row>
        <row r="598440">
          <cell r="G598440">
            <v>368.85879999999997</v>
          </cell>
        </row>
        <row r="598441">
          <cell r="G598441">
            <v>397.77199999999999</v>
          </cell>
        </row>
        <row r="598442">
          <cell r="G598442">
            <v>398.38299999999998</v>
          </cell>
        </row>
        <row r="598443">
          <cell r="G598443">
            <v>398.70499999999998</v>
          </cell>
        </row>
        <row r="598444">
          <cell r="G598444">
            <v>399.315</v>
          </cell>
        </row>
        <row r="598445">
          <cell r="G598445">
            <v>399.85300000000001</v>
          </cell>
        </row>
        <row r="598446">
          <cell r="G598446">
            <v>400.52800000000002</v>
          </cell>
        </row>
        <row r="598447">
          <cell r="G598447">
            <v>402.1096</v>
          </cell>
        </row>
        <row r="598448">
          <cell r="G598448">
            <v>368.5025</v>
          </cell>
        </row>
        <row r="598449">
          <cell r="G598449">
            <v>401.209</v>
          </cell>
        </row>
        <row r="598450">
          <cell r="G598450">
            <v>401.60199999999998</v>
          </cell>
        </row>
        <row r="598451">
          <cell r="G598451">
            <v>402.14600000000002</v>
          </cell>
        </row>
        <row r="598452">
          <cell r="G598452">
            <v>402.649</v>
          </cell>
        </row>
        <row r="598453">
          <cell r="G598453">
            <v>403.05900000000003</v>
          </cell>
        </row>
        <row r="598454">
          <cell r="G598454">
            <v>403.58699999999999</v>
          </cell>
        </row>
        <row r="598455">
          <cell r="G598455">
            <v>403.88200000000001</v>
          </cell>
        </row>
        <row r="598456">
          <cell r="G598456">
            <v>404.10199999999998</v>
          </cell>
        </row>
        <row r="598457">
          <cell r="G598457">
            <v>404.53199999999998</v>
          </cell>
        </row>
        <row r="598458">
          <cell r="G598458">
            <v>402.0745</v>
          </cell>
        </row>
        <row r="598459">
          <cell r="G598459">
            <v>368.4425</v>
          </cell>
        </row>
        <row r="598460">
          <cell r="G598460">
            <v>404.78300000000002</v>
          </cell>
        </row>
        <row r="598461">
          <cell r="G598461">
            <v>405.27499999999998</v>
          </cell>
        </row>
        <row r="598462">
          <cell r="G598462">
            <v>405.839</v>
          </cell>
        </row>
        <row r="598463">
          <cell r="G598463">
            <v>406.51499999999999</v>
          </cell>
        </row>
        <row r="598464">
          <cell r="G598464">
            <v>407.3</v>
          </cell>
        </row>
        <row r="598465">
          <cell r="G598465">
            <v>407.99400000000003</v>
          </cell>
        </row>
        <row r="598466">
          <cell r="G598466">
            <v>402.2747</v>
          </cell>
        </row>
        <row r="598467">
          <cell r="G598467">
            <v>368.49160000000001</v>
          </cell>
        </row>
        <row r="598468">
          <cell r="G598468">
            <v>409.06099999999998</v>
          </cell>
        </row>
        <row r="598469">
          <cell r="G598469">
            <v>409.916</v>
          </cell>
        </row>
        <row r="598470">
          <cell r="G598470">
            <v>410.72699999999998</v>
          </cell>
        </row>
        <row r="598471">
          <cell r="G598471">
            <v>411.45100000000002</v>
          </cell>
        </row>
        <row r="598472">
          <cell r="G598472">
            <v>412.24200000000002</v>
          </cell>
        </row>
        <row r="598473">
          <cell r="G598473">
            <v>413.00900000000001</v>
          </cell>
        </row>
        <row r="598474">
          <cell r="G598474">
            <v>413.88099999999997</v>
          </cell>
        </row>
        <row r="598475">
          <cell r="G598475">
            <v>414.75799999999998</v>
          </cell>
        </row>
        <row r="598476">
          <cell r="G598476">
            <v>415.49799999999999</v>
          </cell>
        </row>
        <row r="598477">
          <cell r="G598477">
            <v>402.23750000000001</v>
          </cell>
        </row>
        <row r="598478">
          <cell r="G598478">
            <v>368.1825</v>
          </cell>
        </row>
        <row r="598479">
          <cell r="G598479">
            <v>416.25299999999999</v>
          </cell>
        </row>
        <row r="598480">
          <cell r="G598480">
            <v>416.67899999999997</v>
          </cell>
        </row>
        <row r="598481">
          <cell r="G598481">
            <v>417.24</v>
          </cell>
        </row>
        <row r="598482">
          <cell r="G598482">
            <v>417.72800000000001</v>
          </cell>
        </row>
        <row r="598483">
          <cell r="G598483">
            <v>418.505</v>
          </cell>
        </row>
        <row r="598484">
          <cell r="G598484">
            <v>418.86</v>
          </cell>
        </row>
        <row r="598485">
          <cell r="G598485">
            <v>403.11779999999999</v>
          </cell>
        </row>
        <row r="598486">
          <cell r="G598486">
            <v>368.16539999999998</v>
          </cell>
        </row>
        <row r="598487">
          <cell r="G598487">
            <v>419.31299999999999</v>
          </cell>
        </row>
        <row r="598488">
          <cell r="G598488">
            <v>419.43700000000001</v>
          </cell>
        </row>
        <row r="598489">
          <cell r="G598489">
            <v>419.65100000000001</v>
          </cell>
        </row>
        <row r="598490">
          <cell r="G598490">
            <v>419.83600000000001</v>
          </cell>
        </row>
        <row r="598491">
          <cell r="G598491">
            <v>420.10199999999998</v>
          </cell>
        </row>
        <row r="598492">
          <cell r="G598492">
            <v>419.95499999999998</v>
          </cell>
        </row>
        <row r="598493">
          <cell r="G598493">
            <v>419.74799999999999</v>
          </cell>
        </row>
        <row r="598494">
          <cell r="G598494">
            <v>419.32100000000003</v>
          </cell>
        </row>
        <row r="598495">
          <cell r="G598495">
            <v>418.77499999999998</v>
          </cell>
        </row>
        <row r="598496">
          <cell r="G598496">
            <v>403.1354</v>
          </cell>
        </row>
        <row r="598497">
          <cell r="G598497">
            <v>367.56650000000002</v>
          </cell>
        </row>
        <row r="598498">
          <cell r="G598498">
            <v>418.149</v>
          </cell>
        </row>
        <row r="598499">
          <cell r="G598499">
            <v>417.77300000000002</v>
          </cell>
        </row>
        <row r="598500">
          <cell r="G598500">
            <v>417.30500000000001</v>
          </cell>
        </row>
        <row r="598501">
          <cell r="G598501">
            <v>417.22899999999998</v>
          </cell>
        </row>
        <row r="598502">
          <cell r="G598502">
            <v>416.96199999999999</v>
          </cell>
        </row>
        <row r="598503">
          <cell r="G598503">
            <v>416.822</v>
          </cell>
        </row>
        <row r="598504">
          <cell r="G598504">
            <v>404.07310000000001</v>
          </cell>
        </row>
        <row r="598505">
          <cell r="G598505">
            <v>368.0915</v>
          </cell>
        </row>
        <row r="598506">
          <cell r="G598506">
            <v>416.81700000000001</v>
          </cell>
        </row>
        <row r="598507">
          <cell r="G598507">
            <v>416.61500000000001</v>
          </cell>
        </row>
        <row r="598508">
          <cell r="G598508">
            <v>416.50200000000001</v>
          </cell>
        </row>
        <row r="598509">
          <cell r="G598509">
            <v>416.37799999999999</v>
          </cell>
        </row>
        <row r="598510">
          <cell r="G598510">
            <v>415.65499999999997</v>
          </cell>
        </row>
        <row r="598511">
          <cell r="G598511">
            <v>414.53699999999998</v>
          </cell>
        </row>
        <row r="598512">
          <cell r="G598512">
            <v>368.09890000000001</v>
          </cell>
        </row>
        <row r="598513">
          <cell r="G598513">
            <v>413.63600000000002</v>
          </cell>
        </row>
        <row r="598514">
          <cell r="G598514">
            <v>412.44600000000003</v>
          </cell>
        </row>
        <row r="598515">
          <cell r="G598515">
            <v>411.72</v>
          </cell>
        </row>
        <row r="598516">
          <cell r="G598516">
            <v>404.02569999999997</v>
          </cell>
        </row>
        <row r="598517">
          <cell r="G598517">
            <v>410.608</v>
          </cell>
        </row>
        <row r="598518">
          <cell r="G598518">
            <v>410.05099999999999</v>
          </cell>
        </row>
        <row r="598519">
          <cell r="G598519">
            <v>409.363</v>
          </cell>
        </row>
        <row r="598520">
          <cell r="G598520">
            <v>408.72300000000001</v>
          </cell>
        </row>
        <row r="598521">
          <cell r="G598521">
            <v>408.45800000000003</v>
          </cell>
        </row>
        <row r="598522">
          <cell r="G598522">
            <v>407.91500000000002</v>
          </cell>
        </row>
        <row r="598523">
          <cell r="G598523">
            <v>403.80369999999999</v>
          </cell>
        </row>
        <row r="598524">
          <cell r="G598524">
            <v>368.30500000000001</v>
          </cell>
        </row>
        <row r="598525">
          <cell r="G598525">
            <v>407.65</v>
          </cell>
        </row>
        <row r="598526">
          <cell r="G598526">
            <v>407.19299999999998</v>
          </cell>
        </row>
        <row r="598527">
          <cell r="G598527">
            <v>407.07100000000003</v>
          </cell>
        </row>
        <row r="598528">
          <cell r="G598528">
            <v>406.642</v>
          </cell>
        </row>
        <row r="598529">
          <cell r="G598529">
            <v>406.61399999999998</v>
          </cell>
        </row>
        <row r="598530">
          <cell r="G598530">
            <v>406.505</v>
          </cell>
        </row>
        <row r="598531">
          <cell r="G598531">
            <v>368.84910000000002</v>
          </cell>
        </row>
        <row r="598532">
          <cell r="G598532">
            <v>406.42700000000002</v>
          </cell>
        </row>
        <row r="598533">
          <cell r="G598533">
            <v>406.06599999999997</v>
          </cell>
        </row>
        <row r="598534">
          <cell r="G598534">
            <v>406.12099999999998</v>
          </cell>
        </row>
        <row r="598535">
          <cell r="G598535">
            <v>403.28629999999998</v>
          </cell>
        </row>
        <row r="598536">
          <cell r="G598536">
            <v>406.09899999999999</v>
          </cell>
        </row>
        <row r="598537">
          <cell r="G598537">
            <v>406.03699999999998</v>
          </cell>
        </row>
        <row r="598538">
          <cell r="G598538">
            <v>406.08</v>
          </cell>
        </row>
        <row r="598539">
          <cell r="G598539">
            <v>406.08600000000001</v>
          </cell>
        </row>
        <row r="598540">
          <cell r="G598540">
            <v>405.95100000000002</v>
          </cell>
        </row>
        <row r="598541">
          <cell r="G598541">
            <v>405.95299999999997</v>
          </cell>
        </row>
        <row r="598542">
          <cell r="G598542">
            <v>369.03870000000001</v>
          </cell>
        </row>
        <row r="598543">
          <cell r="G598543">
            <v>406.07</v>
          </cell>
        </row>
        <row r="598544">
          <cell r="G598544">
            <v>406.005</v>
          </cell>
        </row>
        <row r="598545">
          <cell r="G598545">
            <v>406.07900000000001</v>
          </cell>
        </row>
        <row r="598546">
          <cell r="G598546">
            <v>402.83269999999999</v>
          </cell>
        </row>
        <row r="598547">
          <cell r="G598547">
            <v>405.94</v>
          </cell>
        </row>
        <row r="598548">
          <cell r="G598548">
            <v>406</v>
          </cell>
        </row>
        <row r="598549">
          <cell r="G598549">
            <v>405.94499999999999</v>
          </cell>
        </row>
        <row r="598550">
          <cell r="G598550">
            <v>369.35210000000001</v>
          </cell>
        </row>
        <row r="598551">
          <cell r="G598551">
            <v>405.95299999999997</v>
          </cell>
        </row>
        <row r="598552">
          <cell r="G598552">
            <v>405.81900000000002</v>
          </cell>
        </row>
        <row r="598553">
          <cell r="G598553">
            <v>405.851</v>
          </cell>
        </row>
        <row r="598554">
          <cell r="G598554">
            <v>402.64839999999998</v>
          </cell>
        </row>
        <row r="598555">
          <cell r="G598555">
            <v>405.83100000000002</v>
          </cell>
        </row>
        <row r="598556">
          <cell r="G598556">
            <v>405.72899999999998</v>
          </cell>
        </row>
        <row r="598557">
          <cell r="G598557">
            <v>405.77100000000002</v>
          </cell>
        </row>
        <row r="598558">
          <cell r="G598558">
            <v>405.83699999999999</v>
          </cell>
        </row>
        <row r="598559">
          <cell r="G598559">
            <v>405.72699999999998</v>
          </cell>
        </row>
        <row r="598560">
          <cell r="G598560">
            <v>405.79599999999999</v>
          </cell>
        </row>
        <row r="598561">
          <cell r="G598561">
            <v>369.16309999999999</v>
          </cell>
        </row>
        <row r="598562">
          <cell r="G598562">
            <v>405.7</v>
          </cell>
        </row>
        <row r="598563">
          <cell r="G598563">
            <v>405.72800000000001</v>
          </cell>
        </row>
        <row r="598564">
          <cell r="G598564">
            <v>405.72</v>
          </cell>
        </row>
        <row r="598565">
          <cell r="G598565">
            <v>401.89109999999999</v>
          </cell>
        </row>
        <row r="598566">
          <cell r="G598566">
            <v>405.73</v>
          </cell>
        </row>
        <row r="598567">
          <cell r="G598567">
            <v>405.82</v>
          </cell>
        </row>
        <row r="598568">
          <cell r="G598568">
            <v>405.79500000000002</v>
          </cell>
        </row>
        <row r="598569">
          <cell r="G598569">
            <v>369.10750000000002</v>
          </cell>
        </row>
        <row r="598570">
          <cell r="G598570">
            <v>405.8</v>
          </cell>
        </row>
        <row r="598571">
          <cell r="G598571">
            <v>405.83300000000003</v>
          </cell>
        </row>
        <row r="598572">
          <cell r="G598572">
            <v>405.92200000000003</v>
          </cell>
        </row>
        <row r="598573">
          <cell r="G598573">
            <v>401.36869999999999</v>
          </cell>
        </row>
        <row r="598574">
          <cell r="G598574">
            <v>405.96</v>
          </cell>
        </row>
        <row r="598575">
          <cell r="G598575">
            <v>405.88299999999998</v>
          </cell>
        </row>
        <row r="598576">
          <cell r="G598576">
            <v>406.05200000000002</v>
          </cell>
        </row>
        <row r="598577">
          <cell r="G598577">
            <v>406.16</v>
          </cell>
        </row>
        <row r="598578">
          <cell r="G598578">
            <v>406.36599999999999</v>
          </cell>
        </row>
        <row r="598579">
          <cell r="G598579">
            <v>406.75</v>
          </cell>
        </row>
        <row r="598580">
          <cell r="G598580">
            <v>368.69189999999998</v>
          </cell>
        </row>
        <row r="598581">
          <cell r="G598581">
            <v>407.81700000000001</v>
          </cell>
        </row>
        <row r="598582">
          <cell r="G598582">
            <v>409.06</v>
          </cell>
        </row>
        <row r="598583">
          <cell r="G598583">
            <v>410.19200000000001</v>
          </cell>
        </row>
        <row r="598584">
          <cell r="G598584">
            <v>401.11989999999997</v>
          </cell>
        </row>
        <row r="598585">
          <cell r="G598585">
            <v>411.38</v>
          </cell>
        </row>
        <row r="598586">
          <cell r="G598586">
            <v>412.60300000000001</v>
          </cell>
        </row>
        <row r="598587">
          <cell r="G598587">
            <v>413.74099999999999</v>
          </cell>
        </row>
        <row r="598588">
          <cell r="G598588">
            <v>368.41039999999998</v>
          </cell>
        </row>
        <row r="598589">
          <cell r="G598589">
            <v>414.38499999999999</v>
          </cell>
        </row>
        <row r="598590">
          <cell r="G598590">
            <v>415.01900000000001</v>
          </cell>
        </row>
        <row r="598591">
          <cell r="G598591">
            <v>415.81599999999997</v>
          </cell>
        </row>
        <row r="598592">
          <cell r="G598592">
            <v>416.11</v>
          </cell>
        </row>
        <row r="598593">
          <cell r="G598593">
            <v>416.10599999999999</v>
          </cell>
        </row>
        <row r="598594">
          <cell r="G598594">
            <v>416.08100000000002</v>
          </cell>
        </row>
        <row r="598595">
          <cell r="G598595">
            <v>415.89499999999998</v>
          </cell>
        </row>
        <row r="598596">
          <cell r="G598596">
            <v>415.71100000000001</v>
          </cell>
        </row>
        <row r="598597">
          <cell r="G598597">
            <v>416.08800000000002</v>
          </cell>
        </row>
        <row r="598598">
          <cell r="G598598">
            <v>416.99700000000001</v>
          </cell>
        </row>
        <row r="598599">
          <cell r="G598599">
            <v>417.60700000000003</v>
          </cell>
        </row>
        <row r="598600">
          <cell r="G598600">
            <v>418.46499999999997</v>
          </cell>
        </row>
        <row r="598601">
          <cell r="G598601">
            <v>418.87099999999998</v>
          </cell>
        </row>
        <row r="598602">
          <cell r="G598602">
            <v>419.24400000000003</v>
          </cell>
        </row>
        <row r="598603">
          <cell r="G598603">
            <v>419.32600000000002</v>
          </cell>
        </row>
        <row r="598604">
          <cell r="G598604">
            <v>419.38600000000002</v>
          </cell>
        </row>
        <row r="598605">
          <cell r="G598605">
            <v>419.34</v>
          </cell>
        </row>
        <row r="598606">
          <cell r="G598606">
            <v>419.35399999999998</v>
          </cell>
        </row>
        <row r="598607">
          <cell r="G598607">
            <v>419.30399999999997</v>
          </cell>
        </row>
        <row r="598608">
          <cell r="G598608">
            <v>419.53399999999999</v>
          </cell>
        </row>
        <row r="598609">
          <cell r="G598609">
            <v>419.58300000000003</v>
          </cell>
        </row>
        <row r="598610">
          <cell r="G598610">
            <v>419.642</v>
          </cell>
        </row>
        <row r="598611">
          <cell r="G598611">
            <v>419.78500000000003</v>
          </cell>
        </row>
        <row r="598612">
          <cell r="G598612">
            <v>419.959</v>
          </cell>
        </row>
        <row r="598613">
          <cell r="G598613">
            <v>420.03500000000003</v>
          </cell>
        </row>
        <row r="598614">
          <cell r="G598614">
            <v>420.45100000000002</v>
          </cell>
        </row>
        <row r="598615">
          <cell r="G598615">
            <v>420.31099999999998</v>
          </cell>
        </row>
        <row r="598616">
          <cell r="G598616">
            <v>420.42399999999998</v>
          </cell>
        </row>
        <row r="598617">
          <cell r="G598617">
            <v>420.46699999999998</v>
          </cell>
        </row>
        <row r="598618">
          <cell r="G598618">
            <v>420.79399999999998</v>
          </cell>
        </row>
        <row r="598619">
          <cell r="G598619">
            <v>421.05599999999998</v>
          </cell>
        </row>
        <row r="598620">
          <cell r="G598620">
            <v>421.04500000000002</v>
          </cell>
        </row>
        <row r="598621">
          <cell r="G598621">
            <v>421.05200000000002</v>
          </cell>
        </row>
        <row r="598622">
          <cell r="G598622">
            <v>420.85700000000003</v>
          </cell>
        </row>
        <row r="598623">
          <cell r="G598623">
            <v>420.89299999999997</v>
          </cell>
        </row>
        <row r="598624">
          <cell r="G598624">
            <v>421.21800000000002</v>
          </cell>
        </row>
        <row r="598625">
          <cell r="G598625">
            <v>421.22699999999998</v>
          </cell>
        </row>
        <row r="598626">
          <cell r="G598626">
            <v>421.47199999999998</v>
          </cell>
        </row>
        <row r="598627">
          <cell r="G598627">
            <v>421.26</v>
          </cell>
        </row>
        <row r="598628">
          <cell r="G598628">
            <v>421.34800000000001</v>
          </cell>
        </row>
        <row r="598629">
          <cell r="G598629">
            <v>421.55500000000001</v>
          </cell>
        </row>
        <row r="598630">
          <cell r="G598630">
            <v>421.98500000000001</v>
          </cell>
        </row>
        <row r="598631">
          <cell r="G598631">
            <v>422.24799999999999</v>
          </cell>
        </row>
        <row r="598632">
          <cell r="G598632">
            <v>422.62400000000002</v>
          </cell>
        </row>
        <row r="598633">
          <cell r="G598633">
            <v>422.875</v>
          </cell>
        </row>
        <row r="598634">
          <cell r="G598634">
            <v>423.4</v>
          </cell>
        </row>
        <row r="598635">
          <cell r="G598635">
            <v>424.09300000000002</v>
          </cell>
        </row>
        <row r="598636">
          <cell r="G598636">
            <v>424.55700000000002</v>
          </cell>
        </row>
        <row r="598637">
          <cell r="G598637">
            <v>425.40800000000002</v>
          </cell>
        </row>
        <row r="598638">
          <cell r="G598638">
            <v>425.57499999999999</v>
          </cell>
        </row>
        <row r="598639">
          <cell r="G598639">
            <v>425.88799999999998</v>
          </cell>
        </row>
        <row r="598640">
          <cell r="G598640">
            <v>426.32299999999998</v>
          </cell>
        </row>
        <row r="598641">
          <cell r="G598641">
            <v>426.6</v>
          </cell>
        </row>
        <row r="598642">
          <cell r="G598642">
            <v>426.98200000000003</v>
          </cell>
        </row>
        <row r="598643">
          <cell r="G598643">
            <v>427.084</v>
          </cell>
        </row>
        <row r="598644">
          <cell r="G598644">
            <v>427.98</v>
          </cell>
        </row>
        <row r="598645">
          <cell r="G598645">
            <v>428.30099999999999</v>
          </cell>
        </row>
        <row r="598646">
          <cell r="G598646">
            <v>428.79300000000001</v>
          </cell>
        </row>
        <row r="598647">
          <cell r="G598647">
            <v>428.83300000000003</v>
          </cell>
        </row>
        <row r="598648">
          <cell r="G598648">
            <v>428.50400000000002</v>
          </cell>
        </row>
        <row r="598649">
          <cell r="G598649">
            <v>427.93900000000002</v>
          </cell>
        </row>
        <row r="598650">
          <cell r="G598650">
            <v>427.49099999999999</v>
          </cell>
        </row>
        <row r="598651">
          <cell r="G598651">
            <v>427.16500000000002</v>
          </cell>
        </row>
        <row r="598652">
          <cell r="G598652">
            <v>426.99</v>
          </cell>
        </row>
        <row r="598653">
          <cell r="G598653">
            <v>426.92099999999999</v>
          </cell>
        </row>
        <row r="598654">
          <cell r="G598654">
            <v>426.577</v>
          </cell>
        </row>
        <row r="598655">
          <cell r="G598655">
            <v>426.36</v>
          </cell>
        </row>
        <row r="598656">
          <cell r="G598656">
            <v>425.84300000000002</v>
          </cell>
        </row>
        <row r="598657">
          <cell r="G598657">
            <v>425.57600000000002</v>
          </cell>
        </row>
        <row r="598658">
          <cell r="G598658">
            <v>425.30099999999999</v>
          </cell>
        </row>
        <row r="598659">
          <cell r="G598659">
            <v>425.37799999999999</v>
          </cell>
        </row>
        <row r="598660">
          <cell r="G598660">
            <v>425.05</v>
          </cell>
        </row>
        <row r="598661">
          <cell r="G598661">
            <v>424.68900000000002</v>
          </cell>
        </row>
        <row r="598662">
          <cell r="G598662">
            <v>424.47199999999998</v>
          </cell>
        </row>
        <row r="598663">
          <cell r="G598663">
            <v>423.97199999999998</v>
          </cell>
        </row>
        <row r="598664">
          <cell r="G598664">
            <v>423.29700000000003</v>
          </cell>
        </row>
        <row r="598665">
          <cell r="G598665">
            <v>422.90300000000002</v>
          </cell>
        </row>
        <row r="598666">
          <cell r="G598666">
            <v>422.56</v>
          </cell>
        </row>
        <row r="598667">
          <cell r="G598667">
            <v>421.99700000000001</v>
          </cell>
        </row>
        <row r="598668">
          <cell r="G598668">
            <v>421.48399999999998</v>
          </cell>
        </row>
        <row r="598669">
          <cell r="G598669">
            <v>421.22500000000002</v>
          </cell>
        </row>
        <row r="598670">
          <cell r="G598670">
            <v>420.95699999999999</v>
          </cell>
        </row>
        <row r="598671">
          <cell r="G598671">
            <v>420.61700000000002</v>
          </cell>
        </row>
        <row r="598672">
          <cell r="G598672">
            <v>420.35300000000001</v>
          </cell>
        </row>
        <row r="598673">
          <cell r="G598673">
            <v>367.07859999999999</v>
          </cell>
        </row>
        <row r="598674">
          <cell r="G598674">
            <v>420.08600000000001</v>
          </cell>
        </row>
        <row r="598675">
          <cell r="G598675">
            <v>419.74299999999999</v>
          </cell>
        </row>
        <row r="598676">
          <cell r="G598676">
            <v>419.56700000000001</v>
          </cell>
        </row>
        <row r="598677">
          <cell r="G598677">
            <v>419.80399999999997</v>
          </cell>
        </row>
        <row r="598678">
          <cell r="G598678">
            <v>420.024</v>
          </cell>
        </row>
        <row r="598679">
          <cell r="G598679">
            <v>420.495</v>
          </cell>
        </row>
        <row r="598680">
          <cell r="G598680">
            <v>367.37139999999999</v>
          </cell>
        </row>
        <row r="598681">
          <cell r="G598681">
            <v>420.78</v>
          </cell>
        </row>
        <row r="598682">
          <cell r="G598682">
            <v>421.19</v>
          </cell>
        </row>
        <row r="598683">
          <cell r="G598683">
            <v>421.38200000000001</v>
          </cell>
        </row>
        <row r="598684">
          <cell r="G598684">
            <v>421.31900000000002</v>
          </cell>
        </row>
        <row r="598685">
          <cell r="G598685">
            <v>421.44499999999999</v>
          </cell>
        </row>
        <row r="598686">
          <cell r="G598686">
            <v>421.22800000000001</v>
          </cell>
        </row>
        <row r="598687">
          <cell r="G598687">
            <v>420.68599999999998</v>
          </cell>
        </row>
        <row r="598688">
          <cell r="G598688">
            <v>419.90600000000001</v>
          </cell>
        </row>
        <row r="598689">
          <cell r="G598689">
            <v>419.11399999999998</v>
          </cell>
        </row>
        <row r="598690">
          <cell r="G598690">
            <v>404.0804</v>
          </cell>
        </row>
        <row r="598691">
          <cell r="G598691">
            <v>367.58089999999999</v>
          </cell>
        </row>
        <row r="598692">
          <cell r="G598692">
            <v>418.21899999999999</v>
          </cell>
        </row>
        <row r="598693">
          <cell r="G598693">
            <v>417.60700000000003</v>
          </cell>
        </row>
        <row r="598694">
          <cell r="G598694">
            <v>416.94</v>
          </cell>
        </row>
        <row r="598695">
          <cell r="G598695">
            <v>375.21570000000003</v>
          </cell>
        </row>
        <row r="598696">
          <cell r="G598696">
            <v>417.11559999999997</v>
          </cell>
        </row>
        <row r="598697">
          <cell r="G598697">
            <v>357.54379999999998</v>
          </cell>
        </row>
        <row r="598698">
          <cell r="G598698">
            <v>315.9085</v>
          </cell>
        </row>
        <row r="598699">
          <cell r="G598699">
            <v>464.23070000000001</v>
          </cell>
        </row>
        <row r="598700">
          <cell r="G598700">
            <v>365.37810000000002</v>
          </cell>
        </row>
        <row r="598701">
          <cell r="G598701">
            <v>416.59199999999998</v>
          </cell>
        </row>
        <row r="598702">
          <cell r="G598702">
            <v>416.19499999999999</v>
          </cell>
        </row>
        <row r="598703">
          <cell r="G598703">
            <v>415.86799999999999</v>
          </cell>
        </row>
        <row r="598704">
          <cell r="G598704">
            <v>368.27679999999998</v>
          </cell>
        </row>
        <row r="598705">
          <cell r="G598705">
            <v>415.64499999999998</v>
          </cell>
        </row>
        <row r="598706">
          <cell r="G598706">
            <v>415.33699999999999</v>
          </cell>
        </row>
        <row r="598707">
          <cell r="G598707">
            <v>415.18200000000002</v>
          </cell>
        </row>
        <row r="598708">
          <cell r="G598708">
            <v>403.43380000000002</v>
          </cell>
        </row>
        <row r="598709">
          <cell r="G598709">
            <v>414.85199999999998</v>
          </cell>
        </row>
        <row r="598710">
          <cell r="G598710">
            <v>414.67</v>
          </cell>
        </row>
        <row r="598711">
          <cell r="G598711">
            <v>414.45100000000002</v>
          </cell>
        </row>
        <row r="598712">
          <cell r="G598712">
            <v>414.45600000000002</v>
          </cell>
        </row>
        <row r="598713">
          <cell r="G598713">
            <v>414.39100000000002</v>
          </cell>
        </row>
        <row r="598714">
          <cell r="G598714">
            <v>414.25400000000002</v>
          </cell>
        </row>
        <row r="598715">
          <cell r="G598715">
            <v>403.03140000000002</v>
          </cell>
        </row>
        <row r="598716">
          <cell r="G598716">
            <v>368.27210000000002</v>
          </cell>
        </row>
        <row r="598717">
          <cell r="G598717">
            <v>413.78800000000001</v>
          </cell>
        </row>
        <row r="598718">
          <cell r="G598718">
            <v>413.15</v>
          </cell>
        </row>
        <row r="598719">
          <cell r="G598719">
            <v>412.488</v>
          </cell>
        </row>
        <row r="598720">
          <cell r="G598720">
            <v>411.774</v>
          </cell>
        </row>
        <row r="598721">
          <cell r="G598721">
            <v>411.25900000000001</v>
          </cell>
        </row>
        <row r="598722">
          <cell r="G598722">
            <v>410.94299999999998</v>
          </cell>
        </row>
        <row r="598723">
          <cell r="G598723">
            <v>368.36290000000002</v>
          </cell>
        </row>
        <row r="598724">
          <cell r="G598724">
            <v>410.83199999999999</v>
          </cell>
        </row>
        <row r="598725">
          <cell r="G598725">
            <v>410.73</v>
          </cell>
        </row>
        <row r="598726">
          <cell r="G598726">
            <v>410.21600000000001</v>
          </cell>
        </row>
        <row r="598727">
          <cell r="G598727">
            <v>403.46080000000001</v>
          </cell>
        </row>
        <row r="598728">
          <cell r="G598728">
            <v>409.32600000000002</v>
          </cell>
        </row>
        <row r="598729">
          <cell r="G598729">
            <v>408.74</v>
          </cell>
        </row>
        <row r="598730">
          <cell r="G598730">
            <v>407.91699999999997</v>
          </cell>
        </row>
        <row r="598731">
          <cell r="G598731">
            <v>407.27800000000002</v>
          </cell>
        </row>
        <row r="598732">
          <cell r="G598732">
            <v>406.81799999999998</v>
          </cell>
        </row>
        <row r="598733">
          <cell r="G598733">
            <v>406.49900000000002</v>
          </cell>
        </row>
        <row r="598734">
          <cell r="G598734">
            <v>404.79090000000002</v>
          </cell>
        </row>
        <row r="598735">
          <cell r="G598735">
            <v>368.29500000000002</v>
          </cell>
        </row>
        <row r="598736">
          <cell r="G598736">
            <v>406.19</v>
          </cell>
        </row>
        <row r="598737">
          <cell r="G598737">
            <v>406.17200000000003</v>
          </cell>
        </row>
        <row r="598738">
          <cell r="G598738">
            <v>406.08699999999999</v>
          </cell>
        </row>
        <row r="598739">
          <cell r="G598739">
            <v>406.06299999999999</v>
          </cell>
        </row>
        <row r="598740">
          <cell r="G598740">
            <v>406.24400000000003</v>
          </cell>
        </row>
        <row r="598741">
          <cell r="G598741">
            <v>406.471</v>
          </cell>
        </row>
        <row r="598742">
          <cell r="G598742">
            <v>368.42</v>
          </cell>
        </row>
        <row r="598743">
          <cell r="G598743">
            <v>406.755</v>
          </cell>
        </row>
        <row r="598744">
          <cell r="G598744">
            <v>407.15600000000001</v>
          </cell>
        </row>
        <row r="598745">
          <cell r="G598745">
            <v>407.59699999999998</v>
          </cell>
        </row>
        <row r="598746">
          <cell r="G598746">
            <v>405.54109999999997</v>
          </cell>
        </row>
        <row r="598747">
          <cell r="G598747">
            <v>407.78300000000002</v>
          </cell>
        </row>
        <row r="598748">
          <cell r="G598748">
            <v>408.24599999999998</v>
          </cell>
        </row>
        <row r="598749">
          <cell r="G598749">
            <v>408.77</v>
          </cell>
        </row>
        <row r="598750">
          <cell r="G598750">
            <v>409.25900000000001</v>
          </cell>
        </row>
        <row r="598751">
          <cell r="G598751">
            <v>409.51400000000001</v>
          </cell>
        </row>
        <row r="598752">
          <cell r="G598752">
            <v>410.221</v>
          </cell>
        </row>
        <row r="598753">
          <cell r="G598753">
            <v>404.2593</v>
          </cell>
        </row>
        <row r="598754">
          <cell r="G598754">
            <v>368.14350000000002</v>
          </cell>
        </row>
        <row r="598755">
          <cell r="G598755">
            <v>410.67500000000001</v>
          </cell>
        </row>
        <row r="598756">
          <cell r="G598756">
            <v>411.23099999999999</v>
          </cell>
        </row>
        <row r="598757">
          <cell r="G598757">
            <v>411.60599999999999</v>
          </cell>
        </row>
        <row r="598758">
          <cell r="G598758">
            <v>412.36099999999999</v>
          </cell>
        </row>
        <row r="598759">
          <cell r="G598759">
            <v>412.77199999999999</v>
          </cell>
        </row>
        <row r="598760">
          <cell r="G598760">
            <v>413.375</v>
          </cell>
        </row>
        <row r="598761">
          <cell r="G598761">
            <v>368.66329999999999</v>
          </cell>
        </row>
        <row r="598762">
          <cell r="G598762">
            <v>413.84199999999998</v>
          </cell>
        </row>
        <row r="598763">
          <cell r="G598763">
            <v>414.56200000000001</v>
          </cell>
        </row>
        <row r="598764">
          <cell r="G598764">
            <v>415.21300000000002</v>
          </cell>
        </row>
        <row r="598765">
          <cell r="G598765">
            <v>403.0523</v>
          </cell>
        </row>
        <row r="598766">
          <cell r="G598766">
            <v>415.66</v>
          </cell>
        </row>
        <row r="598767">
          <cell r="G598767">
            <v>416.339</v>
          </cell>
        </row>
        <row r="598768">
          <cell r="G598768">
            <v>417.08</v>
          </cell>
        </row>
        <row r="598769">
          <cell r="G598769">
            <v>417.64</v>
          </cell>
        </row>
        <row r="598770">
          <cell r="G598770">
            <v>418.37299999999999</v>
          </cell>
        </row>
        <row r="598771">
          <cell r="G598771">
            <v>419.10899999999998</v>
          </cell>
        </row>
        <row r="598772">
          <cell r="G598772">
            <v>368.2115</v>
          </cell>
        </row>
        <row r="598773">
          <cell r="G598773">
            <v>420.29199999999997</v>
          </cell>
        </row>
        <row r="598774">
          <cell r="G598774">
            <v>421.55200000000002</v>
          </cell>
        </row>
        <row r="598775">
          <cell r="G598775">
            <v>422.69099999999997</v>
          </cell>
        </row>
        <row r="598776">
          <cell r="G598776">
            <v>402.72550000000001</v>
          </cell>
        </row>
        <row r="598777">
          <cell r="G598777">
            <v>423.35500000000002</v>
          </cell>
        </row>
        <row r="598778">
          <cell r="G598778">
            <v>424.13200000000001</v>
          </cell>
        </row>
        <row r="598779">
          <cell r="G598779">
            <v>424.755</v>
          </cell>
        </row>
        <row r="598780">
          <cell r="G598780">
            <v>368.45830000000001</v>
          </cell>
        </row>
        <row r="598781">
          <cell r="G598781">
            <v>425.06599999999997</v>
          </cell>
        </row>
        <row r="598782">
          <cell r="G598782">
            <v>425.54599999999999</v>
          </cell>
        </row>
        <row r="598783">
          <cell r="G598783">
            <v>425.74799999999999</v>
          </cell>
        </row>
        <row r="598784">
          <cell r="G598784">
            <v>402.10899999999998</v>
          </cell>
        </row>
        <row r="598785">
          <cell r="G598785">
            <v>426.54899999999998</v>
          </cell>
        </row>
        <row r="598786">
          <cell r="G598786">
            <v>427.19</v>
          </cell>
        </row>
        <row r="598787">
          <cell r="G598787">
            <v>427.89400000000001</v>
          </cell>
        </row>
        <row r="598788">
          <cell r="G598788">
            <v>428.49700000000001</v>
          </cell>
        </row>
        <row r="598789">
          <cell r="G598789">
            <v>428.95</v>
          </cell>
        </row>
        <row r="598790">
          <cell r="G598790">
            <v>429.709</v>
          </cell>
        </row>
        <row r="598791">
          <cell r="G598791">
            <v>368.56319999999999</v>
          </cell>
        </row>
        <row r="598792">
          <cell r="G598792">
            <v>430.09899999999999</v>
          </cell>
        </row>
        <row r="598793">
          <cell r="G598793">
            <v>430.423</v>
          </cell>
        </row>
        <row r="598794">
          <cell r="G598794">
            <v>430.84</v>
          </cell>
        </row>
        <row r="598795">
          <cell r="G598795">
            <v>402.17399999999998</v>
          </cell>
        </row>
        <row r="598796">
          <cell r="G598796">
            <v>431.00900000000001</v>
          </cell>
        </row>
        <row r="598797">
          <cell r="G598797">
            <v>431.476</v>
          </cell>
        </row>
        <row r="598798">
          <cell r="G598798">
            <v>431.84500000000003</v>
          </cell>
        </row>
        <row r="598799">
          <cell r="G598799">
            <v>368.73070000000001</v>
          </cell>
        </row>
        <row r="598800">
          <cell r="G598800">
            <v>431.94600000000003</v>
          </cell>
        </row>
        <row r="598801">
          <cell r="G598801">
            <v>432.22899999999998</v>
          </cell>
        </row>
        <row r="598802">
          <cell r="G598802">
            <v>432.197</v>
          </cell>
        </row>
        <row r="598803">
          <cell r="G598803">
            <v>401.86619999999999</v>
          </cell>
        </row>
        <row r="598804">
          <cell r="G598804">
            <v>432.37700000000001</v>
          </cell>
        </row>
        <row r="598805">
          <cell r="G598805">
            <v>432.51100000000002</v>
          </cell>
        </row>
        <row r="598806">
          <cell r="G598806">
            <v>432.339</v>
          </cell>
        </row>
        <row r="598807">
          <cell r="G598807">
            <v>432.51100000000002</v>
          </cell>
        </row>
        <row r="598808">
          <cell r="G598808">
            <v>432.44900000000001</v>
          </cell>
        </row>
        <row r="598809">
          <cell r="G598809">
            <v>432.38099999999997</v>
          </cell>
        </row>
        <row r="598810">
          <cell r="G598810">
            <v>368.5924</v>
          </cell>
        </row>
        <row r="598811">
          <cell r="G598811">
            <v>432.07900000000001</v>
          </cell>
        </row>
        <row r="598812">
          <cell r="G598812">
            <v>431.98700000000002</v>
          </cell>
        </row>
        <row r="598813">
          <cell r="G598813">
            <v>431.99099999999999</v>
          </cell>
        </row>
        <row r="598814">
          <cell r="G598814">
            <v>402.88099999999997</v>
          </cell>
        </row>
        <row r="598815">
          <cell r="G598815">
            <v>431.63299999999998</v>
          </cell>
        </row>
        <row r="598816">
          <cell r="G598816">
            <v>431.286</v>
          </cell>
        </row>
        <row r="598817">
          <cell r="G598817">
            <v>431.18299999999999</v>
          </cell>
        </row>
        <row r="598818">
          <cell r="G598818">
            <v>368.48500000000001</v>
          </cell>
        </row>
        <row r="598819">
          <cell r="G598819">
            <v>431.01600000000002</v>
          </cell>
        </row>
        <row r="598820">
          <cell r="G598820">
            <v>430.94900000000001</v>
          </cell>
        </row>
        <row r="598821">
          <cell r="G598821">
            <v>430.84399999999999</v>
          </cell>
        </row>
        <row r="598822">
          <cell r="G598822">
            <v>403.86419999999998</v>
          </cell>
        </row>
        <row r="598823">
          <cell r="G598823">
            <v>430.73700000000002</v>
          </cell>
        </row>
        <row r="598824">
          <cell r="G598824">
            <v>430.52300000000002</v>
          </cell>
        </row>
        <row r="598825">
          <cell r="G598825">
            <v>430.11200000000002</v>
          </cell>
        </row>
        <row r="598826">
          <cell r="G598826">
            <v>429.70100000000002</v>
          </cell>
        </row>
        <row r="598827">
          <cell r="G598827">
            <v>429.34399999999999</v>
          </cell>
        </row>
        <row r="598828">
          <cell r="G598828">
            <v>428.63499999999999</v>
          </cell>
        </row>
        <row r="598829">
          <cell r="G598829">
            <v>369.1728</v>
          </cell>
        </row>
        <row r="598830">
          <cell r="G598830">
            <v>428.221</v>
          </cell>
        </row>
        <row r="598831">
          <cell r="G598831">
            <v>427.68</v>
          </cell>
        </row>
        <row r="598832">
          <cell r="G598832">
            <v>427.25599999999997</v>
          </cell>
        </row>
        <row r="598833">
          <cell r="G598833">
            <v>404.14120000000003</v>
          </cell>
        </row>
        <row r="598834">
          <cell r="G598834">
            <v>426.726</v>
          </cell>
        </row>
        <row r="598835">
          <cell r="G598835">
            <v>426.53500000000003</v>
          </cell>
        </row>
        <row r="598836">
          <cell r="G598836">
            <v>426.03500000000003</v>
          </cell>
        </row>
        <row r="598837">
          <cell r="G598837">
            <v>368.9778</v>
          </cell>
        </row>
        <row r="598838">
          <cell r="G598838">
            <v>425.88200000000001</v>
          </cell>
        </row>
        <row r="598839">
          <cell r="G598839">
            <v>425.88600000000002</v>
          </cell>
        </row>
        <row r="598840">
          <cell r="G598840">
            <v>425.61200000000002</v>
          </cell>
        </row>
        <row r="598841">
          <cell r="G598841">
            <v>404.18060000000003</v>
          </cell>
        </row>
        <row r="598842">
          <cell r="G598842">
            <v>425.625</v>
          </cell>
        </row>
        <row r="598843">
          <cell r="G598843">
            <v>425.459</v>
          </cell>
        </row>
        <row r="598844">
          <cell r="G598844">
            <v>425.34899999999999</v>
          </cell>
        </row>
        <row r="598845">
          <cell r="G598845">
            <v>425.59399999999999</v>
          </cell>
        </row>
        <row r="598846">
          <cell r="G598846">
            <v>425.447</v>
          </cell>
        </row>
        <row r="598847">
          <cell r="G598847">
            <v>425.67599999999999</v>
          </cell>
        </row>
        <row r="598848">
          <cell r="G598848">
            <v>368.96030000000002</v>
          </cell>
        </row>
        <row r="598849">
          <cell r="G598849">
            <v>425.58</v>
          </cell>
        </row>
        <row r="598850">
          <cell r="G598850">
            <v>425.745</v>
          </cell>
        </row>
        <row r="598851">
          <cell r="G598851">
            <v>425.673</v>
          </cell>
        </row>
        <row r="598852">
          <cell r="G598852">
            <v>403.91739999999999</v>
          </cell>
        </row>
        <row r="598853">
          <cell r="G598853">
            <v>425.80900000000003</v>
          </cell>
        </row>
        <row r="598854">
          <cell r="G598854">
            <v>425.94499999999999</v>
          </cell>
        </row>
        <row r="598855">
          <cell r="G598855">
            <v>425.88299999999998</v>
          </cell>
        </row>
        <row r="598856">
          <cell r="G598856">
            <v>369.09140000000002</v>
          </cell>
        </row>
        <row r="598857">
          <cell r="G598857">
            <v>425.67</v>
          </cell>
        </row>
        <row r="598858">
          <cell r="G598858">
            <v>425.62099999999998</v>
          </cell>
        </row>
        <row r="598859">
          <cell r="G598859">
            <v>425.34</v>
          </cell>
        </row>
        <row r="598860">
          <cell r="G598860">
            <v>403.71030000000002</v>
          </cell>
        </row>
        <row r="598861">
          <cell r="G598861">
            <v>425.17200000000003</v>
          </cell>
        </row>
        <row r="598862">
          <cell r="G598862">
            <v>425.29300000000001</v>
          </cell>
        </row>
        <row r="598863">
          <cell r="G598863">
            <v>425.36399999999998</v>
          </cell>
        </row>
        <row r="598864">
          <cell r="G598864">
            <v>369.40469999999999</v>
          </cell>
        </row>
        <row r="598865">
          <cell r="G598865">
            <v>425.524</v>
          </cell>
        </row>
        <row r="598866">
          <cell r="G598866">
            <v>425.815</v>
          </cell>
        </row>
        <row r="598867">
          <cell r="G598867">
            <v>426.03399999999999</v>
          </cell>
        </row>
        <row r="598868">
          <cell r="G598868">
            <v>425.661</v>
          </cell>
        </row>
        <row r="598869">
          <cell r="G598869">
            <v>427.48700000000002</v>
          </cell>
        </row>
        <row r="598870">
          <cell r="G598870">
            <v>429.399</v>
          </cell>
        </row>
        <row r="598871">
          <cell r="G598871">
            <v>403.9504</v>
          </cell>
        </row>
        <row r="598872">
          <cell r="G598872">
            <v>431.88299999999998</v>
          </cell>
        </row>
        <row r="598873">
          <cell r="G598873">
            <v>434.59800000000001</v>
          </cell>
        </row>
        <row r="598874">
          <cell r="G598874">
            <v>437.416</v>
          </cell>
        </row>
        <row r="598875">
          <cell r="G598875">
            <v>369.92009999999999</v>
          </cell>
        </row>
        <row r="598876">
          <cell r="G598876">
            <v>439.57900000000001</v>
          </cell>
        </row>
        <row r="598877">
          <cell r="G598877">
            <v>441.73</v>
          </cell>
        </row>
        <row r="598878">
          <cell r="G598878">
            <v>443.685</v>
          </cell>
        </row>
        <row r="598879">
          <cell r="G598879">
            <v>445.64</v>
          </cell>
        </row>
        <row r="598880">
          <cell r="G598880">
            <v>447.40499999999997</v>
          </cell>
        </row>
        <row r="598881">
          <cell r="G598881">
            <v>449.15800000000002</v>
          </cell>
        </row>
        <row r="598882">
          <cell r="G598882">
            <v>403.87689999999998</v>
          </cell>
        </row>
        <row r="598883">
          <cell r="G598883">
            <v>369.67989999999998</v>
          </cell>
        </row>
        <row r="598884">
          <cell r="G598884">
            <v>450.58300000000003</v>
          </cell>
        </row>
        <row r="598885">
          <cell r="G598885">
            <v>451.83300000000003</v>
          </cell>
        </row>
        <row r="598886">
          <cell r="G598886">
            <v>452.81</v>
          </cell>
        </row>
        <row r="598887">
          <cell r="G598887">
            <v>454.03899999999999</v>
          </cell>
        </row>
        <row r="598888">
          <cell r="G598888">
            <v>454.95100000000002</v>
          </cell>
        </row>
        <row r="598889">
          <cell r="G598889">
            <v>456.02600000000001</v>
          </cell>
        </row>
        <row r="598890">
          <cell r="G598890">
            <v>404.69749999999999</v>
          </cell>
        </row>
        <row r="598891">
          <cell r="G598891">
            <v>456.67</v>
          </cell>
        </row>
        <row r="598892">
          <cell r="G598892">
            <v>457.65</v>
          </cell>
        </row>
        <row r="598893">
          <cell r="G598893">
            <v>458.36599999999999</v>
          </cell>
        </row>
        <row r="598894">
          <cell r="G598894">
            <v>369.98309999999998</v>
          </cell>
        </row>
        <row r="598895">
          <cell r="G598895">
            <v>458.97399999999999</v>
          </cell>
        </row>
        <row r="598896">
          <cell r="G598896">
            <v>459.50299999999999</v>
          </cell>
        </row>
        <row r="598897">
          <cell r="G598897">
            <v>459.77100000000002</v>
          </cell>
        </row>
        <row r="598898">
          <cell r="G598898">
            <v>460.29399999999998</v>
          </cell>
        </row>
        <row r="598899">
          <cell r="G598899">
            <v>460.58199999999999</v>
          </cell>
        </row>
        <row r="598900">
          <cell r="G598900">
            <v>460.96499999999997</v>
          </cell>
        </row>
        <row r="598901">
          <cell r="G598901">
            <v>403.8313</v>
          </cell>
        </row>
        <row r="598902">
          <cell r="G598902">
            <v>369.89690000000002</v>
          </cell>
        </row>
        <row r="598903">
          <cell r="G598903">
            <v>461.29</v>
          </cell>
        </row>
        <row r="598904">
          <cell r="G598904">
            <v>461.38600000000002</v>
          </cell>
        </row>
        <row r="598905">
          <cell r="G598905">
            <v>461.65100000000001</v>
          </cell>
        </row>
        <row r="598906">
          <cell r="G598906">
            <v>461.83699999999999</v>
          </cell>
        </row>
        <row r="598907">
          <cell r="G598907">
            <v>461.85399999999998</v>
          </cell>
        </row>
        <row r="598908">
          <cell r="G598908">
            <v>462.05200000000002</v>
          </cell>
        </row>
        <row r="598909">
          <cell r="G598909">
            <v>396.46749999999997</v>
          </cell>
        </row>
        <row r="598910">
          <cell r="G598910">
            <v>461.892</v>
          </cell>
        </row>
        <row r="598911">
          <cell r="G598911">
            <v>461.85500000000002</v>
          </cell>
        </row>
        <row r="598912">
          <cell r="G598912">
            <v>462.02800000000002</v>
          </cell>
        </row>
        <row r="598913">
          <cell r="G598913">
            <v>369.5027</v>
          </cell>
        </row>
        <row r="598914">
          <cell r="G598914">
            <v>462.08800000000002</v>
          </cell>
        </row>
        <row r="598915">
          <cell r="G598915">
            <v>462.09300000000002</v>
          </cell>
        </row>
        <row r="598916">
          <cell r="G598916">
            <v>461.98899999999998</v>
          </cell>
        </row>
        <row r="598917">
          <cell r="G598917">
            <v>461.827</v>
          </cell>
        </row>
        <row r="598918">
          <cell r="G598918">
            <v>461.78800000000001</v>
          </cell>
        </row>
        <row r="598919">
          <cell r="G598919">
            <v>461.67399999999998</v>
          </cell>
        </row>
        <row r="598920">
          <cell r="G598920">
            <v>397.91759999999999</v>
          </cell>
        </row>
        <row r="598921">
          <cell r="G598921">
            <v>368.98750000000001</v>
          </cell>
        </row>
        <row r="598922">
          <cell r="G598922">
            <v>461.52100000000002</v>
          </cell>
        </row>
        <row r="598923">
          <cell r="G598923">
            <v>461.488</v>
          </cell>
        </row>
        <row r="598924">
          <cell r="G598924">
            <v>461.14499999999998</v>
          </cell>
        </row>
        <row r="598925">
          <cell r="G598925">
            <v>461.04</v>
          </cell>
        </row>
        <row r="598926">
          <cell r="G598926">
            <v>460.887</v>
          </cell>
        </row>
        <row r="598927">
          <cell r="G598927">
            <v>460.78500000000003</v>
          </cell>
        </row>
        <row r="598928">
          <cell r="G598928">
            <v>400.60590000000002</v>
          </cell>
        </row>
        <row r="598929">
          <cell r="G598929">
            <v>460.57400000000001</v>
          </cell>
        </row>
        <row r="598930">
          <cell r="G598930">
            <v>368.84989999999999</v>
          </cell>
        </row>
        <row r="598931">
          <cell r="G598931">
            <v>400.58940000000001</v>
          </cell>
        </row>
        <row r="598932">
          <cell r="G598932">
            <v>368.8544</v>
          </cell>
        </row>
        <row r="598933">
          <cell r="G598933">
            <v>396.66039999999998</v>
          </cell>
        </row>
        <row r="598934">
          <cell r="G598934">
            <v>368.37389999999999</v>
          </cell>
        </row>
        <row r="598935">
          <cell r="G598935">
            <v>395.57870000000003</v>
          </cell>
        </row>
        <row r="598936">
          <cell r="G598936">
            <v>400.31580000000002</v>
          </cell>
        </row>
        <row r="598937">
          <cell r="G598937">
            <v>459.52199999999999</v>
          </cell>
        </row>
        <row r="598938">
          <cell r="G598938">
            <v>459.44400000000002</v>
          </cell>
        </row>
        <row r="598939">
          <cell r="G598939">
            <v>459.67099999999999</v>
          </cell>
        </row>
        <row r="598940">
          <cell r="G598940">
            <v>459.83699999999999</v>
          </cell>
        </row>
        <row r="598941">
          <cell r="G598941">
            <v>459.82400000000001</v>
          </cell>
        </row>
        <row r="598942">
          <cell r="G598942">
            <v>460.15600000000001</v>
          </cell>
        </row>
        <row r="598943">
          <cell r="G598943">
            <v>460.24799999999999</v>
          </cell>
        </row>
        <row r="598944">
          <cell r="G598944">
            <v>460.25099999999998</v>
          </cell>
        </row>
        <row r="598945">
          <cell r="G598945">
            <v>460.339</v>
          </cell>
        </row>
        <row r="598946">
          <cell r="G598946">
            <v>402.83839999999998</v>
          </cell>
        </row>
        <row r="598947">
          <cell r="G598947">
            <v>460.536</v>
          </cell>
        </row>
        <row r="598948">
          <cell r="G598948">
            <v>460.666</v>
          </cell>
        </row>
        <row r="598949">
          <cell r="G598949">
            <v>460.77499999999998</v>
          </cell>
        </row>
        <row r="598950">
          <cell r="G598950">
            <v>460.71499999999997</v>
          </cell>
        </row>
        <row r="598951">
          <cell r="G598951">
            <v>460.81</v>
          </cell>
        </row>
        <row r="598952">
          <cell r="G598952">
            <v>460.86</v>
          </cell>
        </row>
        <row r="598953">
          <cell r="G598953">
            <v>460.92099999999999</v>
          </cell>
        </row>
        <row r="598954">
          <cell r="G598954">
            <v>460.91699999999997</v>
          </cell>
        </row>
        <row r="598955">
          <cell r="G598955">
            <v>461.02800000000002</v>
          </cell>
        </row>
        <row r="598956">
          <cell r="G598956">
            <v>460.88499999999999</v>
          </cell>
        </row>
        <row r="598957">
          <cell r="G598957">
            <v>460.92500000000001</v>
          </cell>
        </row>
        <row r="598958">
          <cell r="G598958">
            <v>460.91500000000002</v>
          </cell>
        </row>
        <row r="598959">
          <cell r="G598959">
            <v>461.07499999999999</v>
          </cell>
        </row>
        <row r="598960">
          <cell r="G598960">
            <v>461.10300000000001</v>
          </cell>
        </row>
        <row r="598961">
          <cell r="G598961">
            <v>461.084</v>
          </cell>
        </row>
        <row r="598962">
          <cell r="G598962">
            <v>461.536</v>
          </cell>
        </row>
        <row r="598963">
          <cell r="G598963">
            <v>461.577</v>
          </cell>
        </row>
        <row r="598964">
          <cell r="G598964">
            <v>461.90199999999999</v>
          </cell>
        </row>
        <row r="598965">
          <cell r="G598965">
            <v>462.07400000000001</v>
          </cell>
        </row>
        <row r="598966">
          <cell r="G598966">
            <v>462.298</v>
          </cell>
        </row>
        <row r="598967">
          <cell r="G598967">
            <v>462.274</v>
          </cell>
        </row>
        <row r="598968">
          <cell r="G598968">
            <v>462.39499999999998</v>
          </cell>
        </row>
        <row r="598969">
          <cell r="G598969">
            <v>462.56900000000002</v>
          </cell>
        </row>
        <row r="598970">
          <cell r="G598970">
            <v>462.47</v>
          </cell>
        </row>
        <row r="598971">
          <cell r="G598971">
            <v>462.75200000000001</v>
          </cell>
        </row>
        <row r="598972">
          <cell r="G598972">
            <v>462.87799999999999</v>
          </cell>
        </row>
        <row r="598973">
          <cell r="G598973">
            <v>462.94200000000001</v>
          </cell>
        </row>
        <row r="598974">
          <cell r="G598974">
            <v>463.1</v>
          </cell>
        </row>
        <row r="598975">
          <cell r="G598975">
            <v>463.24799999999999</v>
          </cell>
        </row>
        <row r="598976">
          <cell r="G598976">
            <v>463.47899999999998</v>
          </cell>
        </row>
        <row r="598977">
          <cell r="G598977">
            <v>463.37599999999998</v>
          </cell>
        </row>
        <row r="598978">
          <cell r="G598978">
            <v>463.36599999999999</v>
          </cell>
        </row>
        <row r="598979">
          <cell r="G598979">
            <v>463.637</v>
          </cell>
        </row>
        <row r="598980">
          <cell r="G598980">
            <v>463.62400000000002</v>
          </cell>
        </row>
        <row r="598981">
          <cell r="G598981">
            <v>463.73</v>
          </cell>
        </row>
        <row r="598982">
          <cell r="G598982">
            <v>463.85599999999999</v>
          </cell>
        </row>
        <row r="598983">
          <cell r="G598983">
            <v>464.21100000000001</v>
          </cell>
        </row>
        <row r="598984">
          <cell r="G598984">
            <v>464.51</v>
          </cell>
        </row>
        <row r="598985">
          <cell r="G598985">
            <v>464.86700000000002</v>
          </cell>
        </row>
        <row r="598986">
          <cell r="G598986">
            <v>465.05099999999999</v>
          </cell>
        </row>
        <row r="598987">
          <cell r="G598987">
            <v>465.35399999999998</v>
          </cell>
        </row>
        <row r="598988">
          <cell r="G598988">
            <v>465.904</v>
          </cell>
        </row>
        <row r="598989">
          <cell r="G598989">
            <v>466.19600000000003</v>
          </cell>
        </row>
        <row r="598990">
          <cell r="G598990">
            <v>466.464</v>
          </cell>
        </row>
        <row r="598991">
          <cell r="G598991">
            <v>466.85500000000002</v>
          </cell>
        </row>
        <row r="598992">
          <cell r="G598992">
            <v>466.9</v>
          </cell>
        </row>
        <row r="598993">
          <cell r="G598993">
            <v>467.15100000000001</v>
          </cell>
        </row>
        <row r="598994">
          <cell r="G598994">
            <v>467.08300000000003</v>
          </cell>
        </row>
        <row r="598995">
          <cell r="G598995">
            <v>467.24599999999998</v>
          </cell>
        </row>
        <row r="598996">
          <cell r="G598996">
            <v>467.31799999999998</v>
          </cell>
        </row>
        <row r="598997">
          <cell r="G598997">
            <v>467.43700000000001</v>
          </cell>
        </row>
        <row r="598998">
          <cell r="G598998">
            <v>467.435</v>
          </cell>
        </row>
        <row r="598999">
          <cell r="G598999">
            <v>467.54599999999999</v>
          </cell>
        </row>
        <row r="599000">
          <cell r="G599000">
            <v>467.43599999999998</v>
          </cell>
        </row>
        <row r="599001">
          <cell r="G599001">
            <v>467.46800000000002</v>
          </cell>
        </row>
        <row r="599002">
          <cell r="G599002">
            <v>467.52800000000002</v>
          </cell>
        </row>
        <row r="599003">
          <cell r="G599003">
            <v>467.24099999999999</v>
          </cell>
        </row>
        <row r="599004">
          <cell r="G599004">
            <v>467.21800000000002</v>
          </cell>
        </row>
        <row r="599005">
          <cell r="G599005">
            <v>467.21800000000002</v>
          </cell>
        </row>
        <row r="599006">
          <cell r="G599006">
            <v>467.02699999999999</v>
          </cell>
        </row>
        <row r="599007">
          <cell r="G599007">
            <v>369.1728</v>
          </cell>
        </row>
        <row r="599008">
          <cell r="G599008">
            <v>467.02300000000002</v>
          </cell>
        </row>
        <row r="599009">
          <cell r="G599009">
            <v>466.71899999999999</v>
          </cell>
        </row>
        <row r="599010">
          <cell r="G599010">
            <v>466.63099999999997</v>
          </cell>
        </row>
        <row r="599011">
          <cell r="G599011">
            <v>466.55099999999999</v>
          </cell>
        </row>
        <row r="599012">
          <cell r="G599012">
            <v>466.346</v>
          </cell>
        </row>
        <row r="599013">
          <cell r="G599013">
            <v>466.06700000000001</v>
          </cell>
        </row>
        <row r="599014">
          <cell r="G599014">
            <v>465.73700000000002</v>
          </cell>
        </row>
        <row r="599015">
          <cell r="G599015">
            <v>465.05799999999999</v>
          </cell>
        </row>
        <row r="599016">
          <cell r="G599016">
            <v>464.57600000000002</v>
          </cell>
        </row>
        <row r="599017">
          <cell r="G599017">
            <v>369.49579999999997</v>
          </cell>
        </row>
        <row r="599018">
          <cell r="G599018">
            <v>463.89800000000002</v>
          </cell>
        </row>
        <row r="599019">
          <cell r="G599019">
            <v>463.61900000000003</v>
          </cell>
        </row>
        <row r="599020">
          <cell r="G599020">
            <v>463.12</v>
          </cell>
        </row>
        <row r="599021">
          <cell r="G599021">
            <v>462.77699999999999</v>
          </cell>
        </row>
        <row r="599022">
          <cell r="G599022">
            <v>462.47</v>
          </cell>
        </row>
        <row r="599023">
          <cell r="G599023">
            <v>462.14400000000001</v>
          </cell>
        </row>
        <row r="599024">
          <cell r="G599024">
            <v>369.20400000000001</v>
          </cell>
        </row>
        <row r="599025">
          <cell r="G599025">
            <v>461.86</v>
          </cell>
        </row>
        <row r="599026">
          <cell r="G599026">
            <v>461.72300000000001</v>
          </cell>
        </row>
        <row r="599027">
          <cell r="G599027">
            <v>461.61799999999999</v>
          </cell>
        </row>
        <row r="599028">
          <cell r="G599028">
            <v>461.53199999999998</v>
          </cell>
        </row>
        <row r="599029">
          <cell r="G599029">
            <v>461.44400000000002</v>
          </cell>
        </row>
        <row r="599030">
          <cell r="G599030">
            <v>461.23200000000003</v>
          </cell>
        </row>
        <row r="599031">
          <cell r="G599031">
            <v>461.01600000000002</v>
          </cell>
        </row>
        <row r="599032">
          <cell r="G599032">
            <v>460.84899999999999</v>
          </cell>
        </row>
        <row r="599033">
          <cell r="G599033">
            <v>460.80500000000001</v>
          </cell>
        </row>
        <row r="599034">
          <cell r="G599034">
            <v>369.59300000000002</v>
          </cell>
        </row>
        <row r="599035">
          <cell r="G599035">
            <v>460.88799999999998</v>
          </cell>
        </row>
        <row r="599036">
          <cell r="G599036">
            <v>460.85399999999998</v>
          </cell>
        </row>
        <row r="599037">
          <cell r="G599037">
            <v>460.75200000000001</v>
          </cell>
        </row>
        <row r="599038">
          <cell r="G599038">
            <v>460.90499999999997</v>
          </cell>
        </row>
        <row r="599039">
          <cell r="G599039">
            <v>460.803</v>
          </cell>
        </row>
        <row r="599040">
          <cell r="G599040">
            <v>460.69499999999999</v>
          </cell>
        </row>
        <row r="599041">
          <cell r="G599041">
            <v>369.98160000000001</v>
          </cell>
        </row>
        <row r="599042">
          <cell r="G599042">
            <v>460.83100000000002</v>
          </cell>
        </row>
        <row r="599043">
          <cell r="G599043">
            <v>460.87099999999998</v>
          </cell>
        </row>
        <row r="599044">
          <cell r="G599044">
            <v>460.95</v>
          </cell>
        </row>
        <row r="599045">
          <cell r="G599045">
            <v>460.48899999999998</v>
          </cell>
        </row>
        <row r="599046">
          <cell r="G599046">
            <v>461.02300000000002</v>
          </cell>
        </row>
        <row r="599047">
          <cell r="G599047">
            <v>461.21499999999997</v>
          </cell>
        </row>
        <row r="599048">
          <cell r="G599048">
            <v>461.19200000000001</v>
          </cell>
        </row>
        <row r="599049">
          <cell r="G599049">
            <v>461.36799999999999</v>
          </cell>
        </row>
        <row r="599050">
          <cell r="G599050">
            <v>461.358</v>
          </cell>
        </row>
        <row r="599051">
          <cell r="G599051">
            <v>369.89229999999998</v>
          </cell>
        </row>
        <row r="599052">
          <cell r="G599052">
            <v>461.48399999999998</v>
          </cell>
        </row>
        <row r="599053">
          <cell r="G599053">
            <v>461.423</v>
          </cell>
        </row>
        <row r="599054">
          <cell r="G599054">
            <v>461.33499999999998</v>
          </cell>
        </row>
        <row r="599055">
          <cell r="G599055">
            <v>461.43</v>
          </cell>
        </row>
        <row r="599056">
          <cell r="G599056">
            <v>461.56700000000001</v>
          </cell>
        </row>
        <row r="599057">
          <cell r="G599057">
            <v>461.72300000000001</v>
          </cell>
        </row>
        <row r="599058">
          <cell r="G599058">
            <v>369.55079999999998</v>
          </cell>
        </row>
        <row r="599059">
          <cell r="G599059">
            <v>461.72</v>
          </cell>
        </row>
        <row r="599060">
          <cell r="G599060">
            <v>462.005</v>
          </cell>
        </row>
        <row r="599061">
          <cell r="G599061">
            <v>462.07100000000003</v>
          </cell>
        </row>
        <row r="599062">
          <cell r="G599062">
            <v>462.18299999999999</v>
          </cell>
        </row>
        <row r="599063">
          <cell r="G599063">
            <v>462.28199999999998</v>
          </cell>
        </row>
        <row r="599064">
          <cell r="G599064">
            <v>462.65800000000002</v>
          </cell>
        </row>
        <row r="599065">
          <cell r="G599065">
            <v>462.59</v>
          </cell>
        </row>
        <row r="599066">
          <cell r="G599066">
            <v>462.66800000000001</v>
          </cell>
        </row>
        <row r="599067">
          <cell r="G599067">
            <v>462.786</v>
          </cell>
        </row>
        <row r="599068">
          <cell r="G599068">
            <v>369.93090000000001</v>
          </cell>
        </row>
        <row r="599069">
          <cell r="G599069">
            <v>462.80500000000001</v>
          </cell>
        </row>
        <row r="599070">
          <cell r="G599070">
            <v>462.99700000000001</v>
          </cell>
        </row>
        <row r="599071">
          <cell r="G599071">
            <v>462.755</v>
          </cell>
        </row>
        <row r="599072">
          <cell r="G599072">
            <v>404.34989999999999</v>
          </cell>
        </row>
        <row r="599073">
          <cell r="G599073">
            <v>462.976</v>
          </cell>
        </row>
        <row r="599074">
          <cell r="G599074">
            <v>462.916</v>
          </cell>
        </row>
        <row r="599075">
          <cell r="G599075">
            <v>463.108</v>
          </cell>
        </row>
        <row r="599076">
          <cell r="G599076">
            <v>369.41149999999999</v>
          </cell>
        </row>
        <row r="599077">
          <cell r="G599077">
            <v>462.96199999999999</v>
          </cell>
        </row>
        <row r="599078">
          <cell r="G599078">
            <v>463.09</v>
          </cell>
        </row>
        <row r="599079">
          <cell r="G599079">
            <v>463.125</v>
          </cell>
        </row>
        <row r="599080">
          <cell r="G599080">
            <v>463.18400000000003</v>
          </cell>
        </row>
        <row r="599081">
          <cell r="G599081">
            <v>463.26499999999999</v>
          </cell>
        </row>
        <row r="599082">
          <cell r="G599082">
            <v>463.13299999999998</v>
          </cell>
        </row>
        <row r="599083">
          <cell r="G599083">
            <v>463.21600000000001</v>
          </cell>
        </row>
        <row r="599084">
          <cell r="G599084">
            <v>463.19400000000002</v>
          </cell>
        </row>
        <row r="599085">
          <cell r="G599085">
            <v>463.21800000000002</v>
          </cell>
        </row>
        <row r="599086">
          <cell r="G599086">
            <v>404.94830000000002</v>
          </cell>
        </row>
        <row r="599087">
          <cell r="G599087">
            <v>369.13139999999999</v>
          </cell>
        </row>
        <row r="599088">
          <cell r="G599088">
            <v>463.22</v>
          </cell>
        </row>
        <row r="599089">
          <cell r="G599089">
            <v>463.26299999999998</v>
          </cell>
        </row>
        <row r="599090">
          <cell r="G599090">
            <v>463.34800000000001</v>
          </cell>
        </row>
        <row r="599091">
          <cell r="G599091">
            <v>463.29700000000003</v>
          </cell>
        </row>
        <row r="599092">
          <cell r="G599092">
            <v>463.42200000000003</v>
          </cell>
        </row>
        <row r="599093">
          <cell r="G599093">
            <v>463.44200000000001</v>
          </cell>
        </row>
        <row r="599094">
          <cell r="G599094">
            <v>405.91879999999998</v>
          </cell>
        </row>
        <row r="599095">
          <cell r="G599095">
            <v>368.79169999999999</v>
          </cell>
        </row>
        <row r="599096">
          <cell r="G599096">
            <v>463.7</v>
          </cell>
        </row>
        <row r="599097">
          <cell r="G599097">
            <v>463.91300000000001</v>
          </cell>
        </row>
        <row r="599098">
          <cell r="G599098">
            <v>463.93400000000003</v>
          </cell>
        </row>
        <row r="599099">
          <cell r="G599099">
            <v>464.28800000000001</v>
          </cell>
        </row>
        <row r="599100">
          <cell r="G599100">
            <v>464.392</v>
          </cell>
        </row>
        <row r="599101">
          <cell r="G599101">
            <v>464.81700000000001</v>
          </cell>
        </row>
        <row r="599102">
          <cell r="G599102">
            <v>464.97699999999998</v>
          </cell>
        </row>
        <row r="599103">
          <cell r="G599103">
            <v>465.24400000000003</v>
          </cell>
        </row>
        <row r="599104">
          <cell r="G599104">
            <v>465.60899999999998</v>
          </cell>
        </row>
        <row r="599105">
          <cell r="G599105">
            <v>369.24250000000001</v>
          </cell>
        </row>
        <row r="599106">
          <cell r="G599106">
            <v>465.822</v>
          </cell>
        </row>
        <row r="599107">
          <cell r="G599107">
            <v>466.197</v>
          </cell>
        </row>
        <row r="599108">
          <cell r="G599108">
            <v>466.505</v>
          </cell>
        </row>
        <row r="599109">
          <cell r="G599109">
            <v>406.24599999999998</v>
          </cell>
        </row>
        <row r="599110">
          <cell r="G599110">
            <v>466.81</v>
          </cell>
        </row>
        <row r="599111">
          <cell r="G599111">
            <v>467.06400000000002</v>
          </cell>
        </row>
        <row r="599112">
          <cell r="G599112">
            <v>467.27800000000002</v>
          </cell>
        </row>
        <row r="599113">
          <cell r="G599113">
            <v>369.09039999999999</v>
          </cell>
        </row>
        <row r="599114">
          <cell r="G599114">
            <v>467.56900000000002</v>
          </cell>
        </row>
        <row r="599115">
          <cell r="G599115">
            <v>467.71800000000002</v>
          </cell>
        </row>
        <row r="599116">
          <cell r="G599116">
            <v>467.81200000000001</v>
          </cell>
        </row>
        <row r="599117">
          <cell r="G599117">
            <v>405.19470000000001</v>
          </cell>
        </row>
        <row r="599118">
          <cell r="G599118">
            <v>467.72399999999999</v>
          </cell>
        </row>
        <row r="599119">
          <cell r="G599119">
            <v>467.77199999999999</v>
          </cell>
        </row>
        <row r="599120">
          <cell r="G599120">
            <v>467.71</v>
          </cell>
        </row>
        <row r="599121">
          <cell r="G599121">
            <v>467.68099999999998</v>
          </cell>
        </row>
        <row r="599122">
          <cell r="G599122">
            <v>467.697</v>
          </cell>
        </row>
        <row r="599123">
          <cell r="G599123">
            <v>467.59899999999999</v>
          </cell>
        </row>
        <row r="599124">
          <cell r="G599124">
            <v>368.71850000000001</v>
          </cell>
        </row>
        <row r="599125">
          <cell r="G599125">
            <v>467.46699999999998</v>
          </cell>
        </row>
        <row r="599126">
          <cell r="G599126">
            <v>467.65</v>
          </cell>
        </row>
        <row r="599127">
          <cell r="G599127">
            <v>467.58100000000002</v>
          </cell>
        </row>
        <row r="599128">
          <cell r="G599128">
            <v>467.74799999999999</v>
          </cell>
        </row>
        <row r="599129">
          <cell r="G599129">
            <v>404.31200000000001</v>
          </cell>
        </row>
        <row r="599130">
          <cell r="G599130">
            <v>368.78590000000003</v>
          </cell>
        </row>
        <row r="599131">
          <cell r="G599131">
            <v>403.3501</v>
          </cell>
        </row>
        <row r="599132">
          <cell r="G599132">
            <v>368.6225</v>
          </cell>
        </row>
        <row r="599133">
          <cell r="G599133">
            <v>368.22030000000001</v>
          </cell>
        </row>
        <row r="599134">
          <cell r="G599134">
            <v>404.27199999999999</v>
          </cell>
        </row>
        <row r="599135">
          <cell r="G599135">
            <v>465.67</v>
          </cell>
        </row>
        <row r="599136">
          <cell r="G599136">
            <v>466.32600000000002</v>
          </cell>
        </row>
        <row r="599137">
          <cell r="G599137">
            <v>466.56200000000001</v>
          </cell>
        </row>
        <row r="599138">
          <cell r="G599138">
            <v>367.88819999999998</v>
          </cell>
        </row>
        <row r="599139">
          <cell r="G599139">
            <v>466.98200000000003</v>
          </cell>
        </row>
        <row r="599140">
          <cell r="G599140">
            <v>467.42</v>
          </cell>
        </row>
        <row r="599141">
          <cell r="G599141">
            <v>467.66500000000002</v>
          </cell>
        </row>
        <row r="599142">
          <cell r="G599142">
            <v>405.7362</v>
          </cell>
        </row>
        <row r="599143">
          <cell r="G599143">
            <v>467.81</v>
          </cell>
        </row>
        <row r="599144">
          <cell r="G599144">
            <v>468.13900000000001</v>
          </cell>
        </row>
        <row r="599145">
          <cell r="G599145">
            <v>468.33100000000002</v>
          </cell>
        </row>
        <row r="599146">
          <cell r="G599146">
            <v>367.96620000000001</v>
          </cell>
        </row>
        <row r="599147">
          <cell r="G599147">
            <v>468.46300000000002</v>
          </cell>
        </row>
        <row r="599148">
          <cell r="G599148">
            <v>468.86700000000002</v>
          </cell>
        </row>
        <row r="599149">
          <cell r="G599149">
            <v>468.87200000000001</v>
          </cell>
        </row>
        <row r="599150">
          <cell r="G599150">
            <v>468.93</v>
          </cell>
        </row>
        <row r="599151">
          <cell r="G599151">
            <v>468.96499999999997</v>
          </cell>
        </row>
        <row r="599152">
          <cell r="G599152">
            <v>468.95400000000001</v>
          </cell>
        </row>
        <row r="599153">
          <cell r="G599153">
            <v>405.82839999999999</v>
          </cell>
        </row>
        <row r="599154">
          <cell r="G599154">
            <v>368.04969999999997</v>
          </cell>
        </row>
        <row r="599155">
          <cell r="G599155">
            <v>468.58100000000002</v>
          </cell>
        </row>
        <row r="599156">
          <cell r="G599156">
            <v>468.45</v>
          </cell>
        </row>
        <row r="599157">
          <cell r="G599157">
            <v>468.20299999999997</v>
          </cell>
        </row>
        <row r="599158">
          <cell r="G599158">
            <v>468.286</v>
          </cell>
        </row>
        <row r="599159">
          <cell r="G599159">
            <v>468.291</v>
          </cell>
        </row>
        <row r="599160">
          <cell r="G599160">
            <v>468.17700000000002</v>
          </cell>
        </row>
        <row r="599161">
          <cell r="G599161">
            <v>468.11700000000002</v>
          </cell>
        </row>
        <row r="599162">
          <cell r="G599162">
            <v>468.19200000000001</v>
          </cell>
        </row>
        <row r="599163">
          <cell r="G599163">
            <v>468.35599999999999</v>
          </cell>
        </row>
        <row r="599164">
          <cell r="G599164">
            <v>404.67720000000003</v>
          </cell>
        </row>
        <row r="599165">
          <cell r="G599165">
            <v>367.95269999999999</v>
          </cell>
        </row>
        <row r="599166">
          <cell r="G599166">
            <v>468.459</v>
          </cell>
        </row>
        <row r="599167">
          <cell r="G599167">
            <v>468.447</v>
          </cell>
        </row>
        <row r="599168">
          <cell r="G599168">
            <v>468.483</v>
          </cell>
        </row>
        <row r="599169">
          <cell r="G599169">
            <v>468.589</v>
          </cell>
        </row>
        <row r="599170">
          <cell r="G599170">
            <v>468.75200000000001</v>
          </cell>
        </row>
        <row r="599171">
          <cell r="G599171">
            <v>468.69099999999997</v>
          </cell>
        </row>
        <row r="599172">
          <cell r="G599172">
            <v>367.89859999999999</v>
          </cell>
        </row>
        <row r="599173">
          <cell r="G599173">
            <v>468.71499999999997</v>
          </cell>
        </row>
        <row r="599174">
          <cell r="G599174">
            <v>468.97199999999998</v>
          </cell>
        </row>
        <row r="599175">
          <cell r="G599175">
            <v>468.82299999999998</v>
          </cell>
        </row>
        <row r="599176">
          <cell r="G599176">
            <v>404.95400000000001</v>
          </cell>
        </row>
        <row r="599177">
          <cell r="G599177">
            <v>468.90499999999997</v>
          </cell>
        </row>
        <row r="599178">
          <cell r="G599178">
            <v>468.94299999999998</v>
          </cell>
        </row>
        <row r="599179">
          <cell r="G599179">
            <v>469.02800000000002</v>
          </cell>
        </row>
        <row r="599180">
          <cell r="G599180">
            <v>469.03699999999998</v>
          </cell>
        </row>
        <row r="599181">
          <cell r="G599181">
            <v>469.06400000000002</v>
          </cell>
        </row>
        <row r="599182">
          <cell r="G599182">
            <v>469.14499999999998</v>
          </cell>
        </row>
        <row r="599183">
          <cell r="G599183">
            <v>367.81169999999997</v>
          </cell>
        </row>
        <row r="599184">
          <cell r="G599184">
            <v>469.26100000000002</v>
          </cell>
        </row>
        <row r="599185">
          <cell r="G599185">
            <v>469.12700000000001</v>
          </cell>
        </row>
        <row r="599186">
          <cell r="G599186">
            <v>469.31799999999998</v>
          </cell>
        </row>
        <row r="599187">
          <cell r="G599187">
            <v>407.40010000000001</v>
          </cell>
        </row>
        <row r="599188">
          <cell r="G599188">
            <v>469.23500000000001</v>
          </cell>
        </row>
        <row r="599189">
          <cell r="G599189">
            <v>469.12299999999999</v>
          </cell>
        </row>
        <row r="599190">
          <cell r="G599190">
            <v>469.00799999999998</v>
          </cell>
        </row>
        <row r="599191">
          <cell r="G599191">
            <v>367.25450000000001</v>
          </cell>
        </row>
        <row r="599192">
          <cell r="G599192">
            <v>468.82299999999998</v>
          </cell>
        </row>
        <row r="599193">
          <cell r="G599193">
            <v>468.88600000000002</v>
          </cell>
        </row>
        <row r="599194">
          <cell r="G599194">
            <v>468.61799999999999</v>
          </cell>
        </row>
        <row r="599195">
          <cell r="G599195">
            <v>468.44600000000003</v>
          </cell>
        </row>
        <row r="599196">
          <cell r="G599196">
            <v>468.47500000000002</v>
          </cell>
        </row>
        <row r="599197">
          <cell r="G599197">
            <v>468.35500000000002</v>
          </cell>
        </row>
        <row r="599198">
          <cell r="G599198">
            <v>408.96969999999999</v>
          </cell>
        </row>
        <row r="599199">
          <cell r="G599199">
            <v>468.43099999999998</v>
          </cell>
        </row>
        <row r="599200">
          <cell r="G599200">
            <v>468.35</v>
          </cell>
        </row>
        <row r="599201">
          <cell r="G599201">
            <v>468.43299999999999</v>
          </cell>
        </row>
        <row r="599202">
          <cell r="G599202">
            <v>367.17129999999997</v>
          </cell>
        </row>
        <row r="599203">
          <cell r="G599203">
            <v>468.565</v>
          </cell>
        </row>
        <row r="599204">
          <cell r="G599204">
            <v>468.952</v>
          </cell>
        </row>
        <row r="599205">
          <cell r="G599205">
            <v>469.38900000000001</v>
          </cell>
        </row>
        <row r="599206">
          <cell r="G599206">
            <v>469.947</v>
          </cell>
        </row>
        <row r="599207">
          <cell r="G599207">
            <v>470.52499999999998</v>
          </cell>
        </row>
        <row r="599208">
          <cell r="G599208">
            <v>471.113</v>
          </cell>
        </row>
        <row r="599209">
          <cell r="G599209">
            <v>407.40170000000001</v>
          </cell>
        </row>
        <row r="599210">
          <cell r="G599210">
            <v>367.21800000000002</v>
          </cell>
        </row>
        <row r="599211">
          <cell r="G599211">
            <v>471.76499999999999</v>
          </cell>
        </row>
        <row r="599212">
          <cell r="G599212">
            <v>472.25900000000001</v>
          </cell>
        </row>
        <row r="599213">
          <cell r="G599213">
            <v>472.68700000000001</v>
          </cell>
        </row>
        <row r="599214">
          <cell r="G599214">
            <v>473.10199999999998</v>
          </cell>
        </row>
        <row r="599215">
          <cell r="G599215">
            <v>473.53100000000001</v>
          </cell>
        </row>
        <row r="599216">
          <cell r="G599216">
            <v>473.74799999999999</v>
          </cell>
        </row>
        <row r="599217">
          <cell r="G599217">
            <v>474.32299999999998</v>
          </cell>
        </row>
        <row r="599218">
          <cell r="G599218">
            <v>474.64299999999997</v>
          </cell>
        </row>
        <row r="599219">
          <cell r="G599219">
            <v>474.79500000000002</v>
          </cell>
        </row>
        <row r="599220">
          <cell r="G599220">
            <v>405.98140000000001</v>
          </cell>
        </row>
        <row r="599221">
          <cell r="G599221">
            <v>366.9717</v>
          </cell>
        </row>
        <row r="599222">
          <cell r="G599222">
            <v>474.48599999999999</v>
          </cell>
        </row>
        <row r="599223">
          <cell r="G599223">
            <v>474.07499999999999</v>
          </cell>
        </row>
        <row r="599224">
          <cell r="G599224">
            <v>473.43900000000002</v>
          </cell>
        </row>
        <row r="599225">
          <cell r="G599225">
            <v>472.24400000000003</v>
          </cell>
        </row>
        <row r="599226">
          <cell r="G599226">
            <v>471.01900000000001</v>
          </cell>
        </row>
        <row r="599227">
          <cell r="G599227">
            <v>468.90300000000002</v>
          </cell>
        </row>
        <row r="599228">
          <cell r="G599228">
            <v>367.45299999999997</v>
          </cell>
        </row>
        <row r="599229">
          <cell r="G599229">
            <v>464.851</v>
          </cell>
        </row>
        <row r="599230">
          <cell r="G599230">
            <v>460.38799999999998</v>
          </cell>
        </row>
        <row r="599231">
          <cell r="G599231">
            <v>455.15300000000002</v>
          </cell>
        </row>
        <row r="599232">
          <cell r="G599232">
            <v>405.1515</v>
          </cell>
        </row>
        <row r="599233">
          <cell r="G599233">
            <v>450.84</v>
          </cell>
        </row>
        <row r="599234">
          <cell r="G599234">
            <v>447.58499999999998</v>
          </cell>
        </row>
        <row r="599235">
          <cell r="G599235">
            <v>444.471</v>
          </cell>
        </row>
        <row r="599236">
          <cell r="G599236">
            <v>441.74099999999999</v>
          </cell>
        </row>
        <row r="599237">
          <cell r="G599237">
            <v>439.42500000000001</v>
          </cell>
        </row>
        <row r="599238">
          <cell r="G599238">
            <v>438.06700000000001</v>
          </cell>
        </row>
        <row r="599239">
          <cell r="G599239">
            <v>366.87279999999998</v>
          </cell>
        </row>
        <row r="599240">
          <cell r="G599240">
            <v>436.41800000000001</v>
          </cell>
        </row>
        <row r="599241">
          <cell r="G599241">
            <v>435.50900000000001</v>
          </cell>
        </row>
        <row r="599242">
          <cell r="G599242">
            <v>434.702</v>
          </cell>
        </row>
        <row r="599243">
          <cell r="G599243">
            <v>404.49590000000001</v>
          </cell>
        </row>
        <row r="599244">
          <cell r="G599244">
            <v>433.50299999999999</v>
          </cell>
        </row>
        <row r="599245">
          <cell r="G599245">
            <v>433.54599999999999</v>
          </cell>
        </row>
        <row r="599246">
          <cell r="G599246">
            <v>433.142</v>
          </cell>
        </row>
        <row r="599247">
          <cell r="G599247">
            <v>366.97190000000001</v>
          </cell>
        </row>
        <row r="599248">
          <cell r="G599248">
            <v>432.755</v>
          </cell>
        </row>
        <row r="599249">
          <cell r="G599249">
            <v>432.19299999999998</v>
          </cell>
        </row>
        <row r="599250">
          <cell r="G599250">
            <v>431.87200000000001</v>
          </cell>
        </row>
        <row r="599251">
          <cell r="G599251">
            <v>431.51400000000001</v>
          </cell>
        </row>
        <row r="599252">
          <cell r="G599252">
            <v>431.161</v>
          </cell>
        </row>
        <row r="599253">
          <cell r="G599253">
            <v>431.09699999999998</v>
          </cell>
        </row>
        <row r="599254">
          <cell r="G599254">
            <v>403.67779999999999</v>
          </cell>
        </row>
        <row r="599255">
          <cell r="G599255">
            <v>431.04899999999998</v>
          </cell>
        </row>
        <row r="599256">
          <cell r="G599256">
            <v>431.113</v>
          </cell>
        </row>
        <row r="599257">
          <cell r="G599257">
            <v>431.10300000000001</v>
          </cell>
        </row>
        <row r="599258">
          <cell r="G599258">
            <v>431.37099999999998</v>
          </cell>
        </row>
        <row r="599259">
          <cell r="G599259">
            <v>432.37299999999999</v>
          </cell>
        </row>
        <row r="599260">
          <cell r="G599260">
            <v>435.15499999999997</v>
          </cell>
        </row>
        <row r="599261">
          <cell r="G599261">
            <v>438.84</v>
          </cell>
        </row>
        <row r="599262">
          <cell r="G599262">
            <v>443.14699999999999</v>
          </cell>
        </row>
        <row r="599263">
          <cell r="G599263">
            <v>447.62299999999999</v>
          </cell>
        </row>
        <row r="599264">
          <cell r="G599264">
            <v>403.72910000000002</v>
          </cell>
        </row>
        <row r="599265">
          <cell r="G599265">
            <v>451.08100000000002</v>
          </cell>
        </row>
        <row r="599266">
          <cell r="G599266">
            <v>454.02100000000002</v>
          </cell>
        </row>
        <row r="599267">
          <cell r="G599267">
            <v>456.54300000000001</v>
          </cell>
        </row>
        <row r="599268">
          <cell r="G599268">
            <v>458.779</v>
          </cell>
        </row>
        <row r="599269">
          <cell r="G599269">
            <v>460.61399999999998</v>
          </cell>
        </row>
        <row r="599270">
          <cell r="G599270">
            <v>462.17399999999998</v>
          </cell>
        </row>
        <row r="599271">
          <cell r="G599271">
            <v>464.04599999999999</v>
          </cell>
        </row>
        <row r="599272">
          <cell r="G599272">
            <v>465.73599999999999</v>
          </cell>
        </row>
        <row r="599273">
          <cell r="G599273">
            <v>467.27100000000002</v>
          </cell>
        </row>
        <row r="599274">
          <cell r="G599274">
            <v>404.57470000000001</v>
          </cell>
        </row>
        <row r="599275">
          <cell r="G599275">
            <v>468.81200000000001</v>
          </cell>
        </row>
        <row r="599276">
          <cell r="G599276">
            <v>469.82600000000002</v>
          </cell>
        </row>
        <row r="599277">
          <cell r="G599277">
            <v>470.62099999999998</v>
          </cell>
        </row>
        <row r="599278">
          <cell r="G599278">
            <v>471.66899999999998</v>
          </cell>
        </row>
        <row r="599279">
          <cell r="G599279">
            <v>472.58800000000002</v>
          </cell>
        </row>
        <row r="599280">
          <cell r="G599280">
            <v>473.55399999999997</v>
          </cell>
        </row>
        <row r="599281">
          <cell r="G599281">
            <v>474.55399999999997</v>
          </cell>
        </row>
        <row r="599282">
          <cell r="G599282">
            <v>475.33499999999998</v>
          </cell>
        </row>
        <row r="599283">
          <cell r="G599283">
            <v>475.90499999999997</v>
          </cell>
        </row>
        <row r="599284">
          <cell r="G599284">
            <v>476.30799999999999</v>
          </cell>
        </row>
        <row r="599285">
          <cell r="G599285">
            <v>476.755</v>
          </cell>
        </row>
        <row r="599286">
          <cell r="G599286">
            <v>477.02499999999998</v>
          </cell>
        </row>
        <row r="599287">
          <cell r="G599287">
            <v>404.23099999999999</v>
          </cell>
        </row>
        <row r="599288">
          <cell r="G599288">
            <v>476.95699999999999</v>
          </cell>
        </row>
        <row r="599289">
          <cell r="G599289">
            <v>476.89499999999998</v>
          </cell>
        </row>
        <row r="599290">
          <cell r="G599290">
            <v>476.54399999999998</v>
          </cell>
        </row>
        <row r="599291">
          <cell r="G599291">
            <v>476.37599999999998</v>
          </cell>
        </row>
        <row r="599292">
          <cell r="G599292">
            <v>475.77499999999998</v>
          </cell>
        </row>
        <row r="599293">
          <cell r="G599293">
            <v>475.66699999999997</v>
          </cell>
        </row>
        <row r="599294">
          <cell r="G599294">
            <v>404.1388</v>
          </cell>
        </row>
        <row r="599295">
          <cell r="G599295">
            <v>475.35599999999999</v>
          </cell>
        </row>
        <row r="599296">
          <cell r="G599296">
            <v>475.36</v>
          </cell>
        </row>
        <row r="599297">
          <cell r="G599297">
            <v>475.37599999999998</v>
          </cell>
        </row>
        <row r="599298">
          <cell r="G599298">
            <v>374.90370000000001</v>
          </cell>
        </row>
        <row r="599299">
          <cell r="G599299">
            <v>418.92869999999999</v>
          </cell>
        </row>
        <row r="599300">
          <cell r="G599300">
            <v>357.21850000000001</v>
          </cell>
        </row>
        <row r="599301">
          <cell r="G599301">
            <v>310.5487</v>
          </cell>
        </row>
        <row r="599302">
          <cell r="G599302">
            <v>463.68360000000001</v>
          </cell>
        </row>
        <row r="599303">
          <cell r="G599303">
            <v>365.375</v>
          </cell>
        </row>
        <row r="599304">
          <cell r="G599304">
            <v>475.27100000000002</v>
          </cell>
        </row>
        <row r="599305">
          <cell r="G599305">
            <v>475.29399999999998</v>
          </cell>
        </row>
        <row r="599306">
          <cell r="G599306">
            <v>475.31599999999997</v>
          </cell>
        </row>
        <row r="599307">
          <cell r="G599307">
            <v>475.36900000000003</v>
          </cell>
        </row>
        <row r="599308">
          <cell r="G599308">
            <v>475.66399999999999</v>
          </cell>
        </row>
        <row r="599309">
          <cell r="G599309">
            <v>475.82400000000001</v>
          </cell>
        </row>
        <row r="599310">
          <cell r="G599310">
            <v>475.99900000000002</v>
          </cell>
        </row>
        <row r="599311">
          <cell r="G599311">
            <v>476.21</v>
          </cell>
        </row>
        <row r="599312">
          <cell r="G599312">
            <v>476.63400000000001</v>
          </cell>
        </row>
        <row r="599313">
          <cell r="G599313">
            <v>401.315</v>
          </cell>
        </row>
        <row r="599314">
          <cell r="G599314">
            <v>476.81799999999998</v>
          </cell>
        </row>
        <row r="599315">
          <cell r="G599315">
            <v>477.37900000000002</v>
          </cell>
        </row>
        <row r="599316">
          <cell r="G599316">
            <v>477.78500000000003</v>
          </cell>
        </row>
        <row r="599317">
          <cell r="G599317">
            <v>478.16800000000001</v>
          </cell>
        </row>
        <row r="599318">
          <cell r="G599318">
            <v>478.46199999999999</v>
          </cell>
        </row>
        <row r="599319">
          <cell r="G599319">
            <v>478.95100000000002</v>
          </cell>
        </row>
        <row r="599320">
          <cell r="G599320">
            <v>400.84179999999998</v>
          </cell>
        </row>
        <row r="599321">
          <cell r="G599321">
            <v>479.20600000000002</v>
          </cell>
        </row>
        <row r="599322">
          <cell r="G599322">
            <v>479.62299999999999</v>
          </cell>
        </row>
        <row r="599323">
          <cell r="G599323">
            <v>480.03300000000002</v>
          </cell>
        </row>
        <row r="599324">
          <cell r="G599324">
            <v>480.34899999999999</v>
          </cell>
        </row>
        <row r="599325">
          <cell r="G599325">
            <v>480.53100000000001</v>
          </cell>
        </row>
        <row r="599326">
          <cell r="G599326">
            <v>480.83699999999999</v>
          </cell>
        </row>
        <row r="599327">
          <cell r="G599327">
            <v>480.858</v>
          </cell>
        </row>
        <row r="599328">
          <cell r="G599328">
            <v>480.90100000000001</v>
          </cell>
        </row>
        <row r="599329">
          <cell r="G599329">
            <v>480.92500000000001</v>
          </cell>
        </row>
        <row r="599330">
          <cell r="G599330">
            <v>480.82600000000002</v>
          </cell>
        </row>
        <row r="599331">
          <cell r="G599331">
            <v>480.55</v>
          </cell>
        </row>
        <row r="599332">
          <cell r="G599332">
            <v>480.47300000000001</v>
          </cell>
        </row>
        <row r="599333">
          <cell r="G599333">
            <v>401.75540000000001</v>
          </cell>
        </row>
        <row r="599334">
          <cell r="G599334">
            <v>480.29899999999998</v>
          </cell>
        </row>
        <row r="599335">
          <cell r="G599335">
            <v>480.23700000000002</v>
          </cell>
        </row>
        <row r="599336">
          <cell r="G599336">
            <v>480.13200000000001</v>
          </cell>
        </row>
        <row r="599337">
          <cell r="G599337">
            <v>480.22</v>
          </cell>
        </row>
        <row r="599338">
          <cell r="G599338">
            <v>480.32100000000003</v>
          </cell>
        </row>
        <row r="599339">
          <cell r="G599339">
            <v>480.56400000000002</v>
          </cell>
        </row>
        <row r="599340">
          <cell r="G599340">
            <v>403.6191</v>
          </cell>
        </row>
        <row r="599341">
          <cell r="G599341">
            <v>480.74799999999999</v>
          </cell>
        </row>
        <row r="599342">
          <cell r="G599342">
            <v>480.90499999999997</v>
          </cell>
        </row>
        <row r="599343">
          <cell r="G599343">
            <v>481.19200000000001</v>
          </cell>
        </row>
        <row r="599344">
          <cell r="G599344">
            <v>481.33499999999998</v>
          </cell>
        </row>
        <row r="599345">
          <cell r="G599345">
            <v>481.53199999999998</v>
          </cell>
        </row>
        <row r="599346">
          <cell r="G599346">
            <v>481.75099999999998</v>
          </cell>
        </row>
        <row r="599347">
          <cell r="G599347">
            <v>366.5378</v>
          </cell>
        </row>
        <row r="599348">
          <cell r="G599348">
            <v>482.25400000000002</v>
          </cell>
        </row>
        <row r="599349">
          <cell r="G599349">
            <v>482.69099999999997</v>
          </cell>
        </row>
        <row r="599350">
          <cell r="G599350">
            <v>482.73</v>
          </cell>
        </row>
        <row r="599351">
          <cell r="G599351">
            <v>482.80599999999998</v>
          </cell>
        </row>
        <row r="599352">
          <cell r="G599352">
            <v>482.745</v>
          </cell>
        </row>
        <row r="599353">
          <cell r="G599353">
            <v>482.70699999999999</v>
          </cell>
        </row>
        <row r="599354">
          <cell r="G599354">
            <v>403.85610000000003</v>
          </cell>
        </row>
        <row r="599355">
          <cell r="G599355">
            <v>366.0129</v>
          </cell>
        </row>
        <row r="599356">
          <cell r="G599356">
            <v>482.94200000000001</v>
          </cell>
        </row>
        <row r="599357">
          <cell r="G599357">
            <v>483.20400000000001</v>
          </cell>
        </row>
        <row r="599358">
          <cell r="G599358">
            <v>483.38</v>
          </cell>
        </row>
        <row r="599359">
          <cell r="G599359">
            <v>483.63900000000001</v>
          </cell>
        </row>
        <row r="599360">
          <cell r="G599360">
            <v>484.04700000000003</v>
          </cell>
        </row>
        <row r="599361">
          <cell r="G599361">
            <v>484.44</v>
          </cell>
        </row>
        <row r="599362">
          <cell r="G599362">
            <v>403.17439999999999</v>
          </cell>
        </row>
        <row r="599363">
          <cell r="G599363">
            <v>484.57900000000001</v>
          </cell>
        </row>
        <row r="599364">
          <cell r="G599364">
            <v>484.93200000000002</v>
          </cell>
        </row>
        <row r="599365">
          <cell r="G599365">
            <v>485.46100000000001</v>
          </cell>
        </row>
        <row r="599366">
          <cell r="G599366">
            <v>365.91809999999998</v>
          </cell>
        </row>
        <row r="599367">
          <cell r="G599367">
            <v>485.52800000000002</v>
          </cell>
        </row>
        <row r="599368">
          <cell r="G599368">
            <v>486.02699999999999</v>
          </cell>
        </row>
        <row r="599369">
          <cell r="G599369">
            <v>486.16699999999997</v>
          </cell>
        </row>
        <row r="599370">
          <cell r="G599370">
            <v>486.46899999999999</v>
          </cell>
        </row>
        <row r="599371">
          <cell r="G599371">
            <v>486.76799999999997</v>
          </cell>
        </row>
        <row r="599372">
          <cell r="G599372">
            <v>486.97699999999998</v>
          </cell>
        </row>
        <row r="599373">
          <cell r="G599373">
            <v>366.0206</v>
          </cell>
        </row>
        <row r="599374">
          <cell r="G599374">
            <v>487.24799999999999</v>
          </cell>
        </row>
        <row r="599375">
          <cell r="G599375">
            <v>487.46800000000002</v>
          </cell>
        </row>
        <row r="599376">
          <cell r="G599376">
            <v>487.596</v>
          </cell>
        </row>
        <row r="599377">
          <cell r="G599377">
            <v>402.92450000000002</v>
          </cell>
        </row>
        <row r="599378">
          <cell r="G599378">
            <v>487.55</v>
          </cell>
        </row>
        <row r="599379">
          <cell r="G599379">
            <v>487.78100000000001</v>
          </cell>
        </row>
        <row r="599380">
          <cell r="G599380">
            <v>487.86</v>
          </cell>
        </row>
        <row r="599381">
          <cell r="G599381">
            <v>488.161</v>
          </cell>
        </row>
        <row r="599382">
          <cell r="G599382">
            <v>488.303</v>
          </cell>
        </row>
        <row r="599383">
          <cell r="G599383">
            <v>488.298</v>
          </cell>
        </row>
        <row r="599384">
          <cell r="G599384">
            <v>366.44670000000002</v>
          </cell>
        </row>
        <row r="599385">
          <cell r="G599385">
            <v>488.39800000000002</v>
          </cell>
        </row>
        <row r="599386">
          <cell r="G599386">
            <v>488.59</v>
          </cell>
        </row>
        <row r="599387">
          <cell r="G599387">
            <v>488.45400000000001</v>
          </cell>
        </row>
        <row r="599388">
          <cell r="G599388">
            <v>488.54399999999998</v>
          </cell>
        </row>
        <row r="599389">
          <cell r="G599389">
            <v>488.733</v>
          </cell>
        </row>
        <row r="599390">
          <cell r="G599390">
            <v>488.80599999999998</v>
          </cell>
        </row>
        <row r="599391">
          <cell r="G599391">
            <v>366.1001</v>
          </cell>
        </row>
        <row r="599392">
          <cell r="G599392">
            <v>488.84399999999999</v>
          </cell>
        </row>
        <row r="599393">
          <cell r="G599393">
            <v>488.94200000000001</v>
          </cell>
        </row>
        <row r="599394">
          <cell r="G599394">
            <v>489.01499999999999</v>
          </cell>
        </row>
        <row r="599395">
          <cell r="G599395">
            <v>488.96899999999999</v>
          </cell>
        </row>
        <row r="599396">
          <cell r="G599396">
            <v>488.971</v>
          </cell>
        </row>
        <row r="599397">
          <cell r="G599397">
            <v>489.00200000000001</v>
          </cell>
        </row>
        <row r="599398">
          <cell r="G599398">
            <v>489.16699999999997</v>
          </cell>
        </row>
        <row r="599399">
          <cell r="G599399">
            <v>489.31700000000001</v>
          </cell>
        </row>
        <row r="599400">
          <cell r="G599400">
            <v>489.50099999999998</v>
          </cell>
        </row>
        <row r="599401">
          <cell r="G599401">
            <v>366.16590000000002</v>
          </cell>
        </row>
        <row r="599402">
          <cell r="G599402">
            <v>489.56299999999999</v>
          </cell>
        </row>
        <row r="599403">
          <cell r="G599403">
            <v>489.67500000000001</v>
          </cell>
        </row>
        <row r="599404">
          <cell r="G599404">
            <v>489.512</v>
          </cell>
        </row>
        <row r="599405">
          <cell r="G599405">
            <v>366.30329999999998</v>
          </cell>
        </row>
        <row r="599406">
          <cell r="G599406">
            <v>365.94139999999999</v>
          </cell>
        </row>
        <row r="599407">
          <cell r="G599407">
            <v>366.19499999999999</v>
          </cell>
        </row>
        <row r="599408">
          <cell r="G599408">
            <v>366.51659999999998</v>
          </cell>
        </row>
        <row r="599409">
          <cell r="G599409">
            <v>366.56509999999997</v>
          </cell>
        </row>
        <row r="599410">
          <cell r="G599410">
            <v>489.28399999999999</v>
          </cell>
        </row>
        <row r="599411">
          <cell r="G599411">
            <v>489.517</v>
          </cell>
        </row>
        <row r="599412">
          <cell r="G599412">
            <v>489.685</v>
          </cell>
        </row>
        <row r="599413">
          <cell r="G599413">
            <v>489.78399999999999</v>
          </cell>
        </row>
        <row r="599414">
          <cell r="G599414">
            <v>489.77600000000001</v>
          </cell>
        </row>
        <row r="599415">
          <cell r="G599415">
            <v>489.89400000000001</v>
          </cell>
        </row>
        <row r="599416">
          <cell r="G599416">
            <v>366.05759999999998</v>
          </cell>
        </row>
        <row r="599417">
          <cell r="G599417">
            <v>490.17700000000002</v>
          </cell>
        </row>
        <row r="599418">
          <cell r="G599418">
            <v>489.98399999999998</v>
          </cell>
        </row>
        <row r="599419">
          <cell r="G599419">
            <v>490.16199999999998</v>
          </cell>
        </row>
        <row r="599420">
          <cell r="G599420">
            <v>489.666</v>
          </cell>
        </row>
        <row r="599421">
          <cell r="G599421">
            <v>490.21100000000001</v>
          </cell>
        </row>
        <row r="599422">
          <cell r="G599422">
            <v>490.26299999999998</v>
          </cell>
        </row>
        <row r="599423">
          <cell r="G599423">
            <v>366.4178</v>
          </cell>
        </row>
        <row r="599424">
          <cell r="G599424">
            <v>490.46100000000001</v>
          </cell>
        </row>
        <row r="599425">
          <cell r="G599425">
            <v>490.34800000000001</v>
          </cell>
        </row>
        <row r="599426">
          <cell r="G599426">
            <v>490.459</v>
          </cell>
        </row>
        <row r="599427">
          <cell r="G599427">
            <v>490.38</v>
          </cell>
        </row>
        <row r="599428">
          <cell r="G599428">
            <v>490.33300000000003</v>
          </cell>
        </row>
        <row r="599429">
          <cell r="G599429">
            <v>490.28699999999998</v>
          </cell>
        </row>
        <row r="599430">
          <cell r="G599430">
            <v>490.35399999999998</v>
          </cell>
        </row>
        <row r="599431">
          <cell r="G599431">
            <v>490.35300000000001</v>
          </cell>
        </row>
        <row r="599432">
          <cell r="G599432">
            <v>490.339</v>
          </cell>
        </row>
        <row r="599433">
          <cell r="G599433">
            <v>366.53219999999999</v>
          </cell>
        </row>
        <row r="599434">
          <cell r="G599434">
            <v>490.31900000000002</v>
          </cell>
        </row>
        <row r="599435">
          <cell r="G599435">
            <v>490.36</v>
          </cell>
        </row>
        <row r="599436">
          <cell r="G599436">
            <v>490.43599999999998</v>
          </cell>
        </row>
        <row r="599437">
          <cell r="G599437">
            <v>490.51900000000001</v>
          </cell>
        </row>
        <row r="599438">
          <cell r="G599438">
            <v>490.35500000000002</v>
          </cell>
        </row>
        <row r="599439">
          <cell r="G599439">
            <v>490.346</v>
          </cell>
        </row>
        <row r="599440">
          <cell r="G599440">
            <v>366.79770000000002</v>
          </cell>
        </row>
        <row r="599441">
          <cell r="G599441">
            <v>490.49200000000002</v>
          </cell>
        </row>
        <row r="599442">
          <cell r="G599442">
            <v>490.30599999999998</v>
          </cell>
        </row>
        <row r="599443">
          <cell r="G599443">
            <v>490.483</v>
          </cell>
        </row>
        <row r="599444">
          <cell r="G599444">
            <v>490.41399999999999</v>
          </cell>
        </row>
        <row r="599445">
          <cell r="G599445">
            <v>490.44299999999998</v>
          </cell>
        </row>
        <row r="599446">
          <cell r="G599446">
            <v>490.47300000000001</v>
          </cell>
        </row>
        <row r="599447">
          <cell r="G599447">
            <v>366.755</v>
          </cell>
        </row>
        <row r="599448">
          <cell r="G599448">
            <v>490.346</v>
          </cell>
        </row>
        <row r="599449">
          <cell r="G599449">
            <v>490.22399999999999</v>
          </cell>
        </row>
        <row r="599450">
          <cell r="G599450">
            <v>490.35399999999998</v>
          </cell>
        </row>
        <row r="599451">
          <cell r="G599451">
            <v>490.29300000000001</v>
          </cell>
        </row>
        <row r="599452">
          <cell r="G599452">
            <v>490.51400000000001</v>
          </cell>
        </row>
        <row r="599453">
          <cell r="G599453">
            <v>490.49200000000002</v>
          </cell>
        </row>
        <row r="599454">
          <cell r="G599454">
            <v>490.50799999999998</v>
          </cell>
        </row>
        <row r="599455">
          <cell r="G599455">
            <v>490.60899999999998</v>
          </cell>
        </row>
        <row r="599456">
          <cell r="G599456">
            <v>490.53500000000003</v>
          </cell>
        </row>
        <row r="599457">
          <cell r="G599457">
            <v>366.74529999999999</v>
          </cell>
        </row>
        <row r="599458">
          <cell r="G599458">
            <v>490.517</v>
          </cell>
        </row>
        <row r="599459">
          <cell r="G599459">
            <v>490.43799999999999</v>
          </cell>
        </row>
        <row r="599460">
          <cell r="G599460">
            <v>490.37200000000001</v>
          </cell>
        </row>
        <row r="599461">
          <cell r="G599461">
            <v>490.38600000000002</v>
          </cell>
        </row>
        <row r="599462">
          <cell r="G599462">
            <v>490.20299999999997</v>
          </cell>
        </row>
        <row r="599463">
          <cell r="G599463">
            <v>490.39699999999999</v>
          </cell>
        </row>
        <row r="599464">
          <cell r="G599464">
            <v>366.64069999999998</v>
          </cell>
        </row>
        <row r="599465">
          <cell r="G599465">
            <v>490.30399999999997</v>
          </cell>
        </row>
        <row r="599466">
          <cell r="G599466">
            <v>490.06200000000001</v>
          </cell>
        </row>
        <row r="599467">
          <cell r="G599467">
            <v>490.11500000000001</v>
          </cell>
        </row>
        <row r="599468">
          <cell r="G599468">
            <v>490.04899999999998</v>
          </cell>
        </row>
        <row r="599469">
          <cell r="G599469">
            <v>489.89600000000002</v>
          </cell>
        </row>
        <row r="599470">
          <cell r="G599470">
            <v>489.90499999999997</v>
          </cell>
        </row>
        <row r="599471">
          <cell r="G599471">
            <v>489.76900000000001</v>
          </cell>
        </row>
        <row r="599472">
          <cell r="G599472">
            <v>489.721</v>
          </cell>
        </row>
        <row r="599473">
          <cell r="G599473">
            <v>489.54899999999998</v>
          </cell>
        </row>
        <row r="599474">
          <cell r="G599474">
            <v>403.3997</v>
          </cell>
        </row>
        <row r="599475">
          <cell r="G599475">
            <v>366.54579999999999</v>
          </cell>
        </row>
        <row r="599476">
          <cell r="G599476">
            <v>489.48399999999998</v>
          </cell>
        </row>
        <row r="599477">
          <cell r="G599477">
            <v>489.66300000000001</v>
          </cell>
        </row>
        <row r="599478">
          <cell r="G599478">
            <v>489.53100000000001</v>
          </cell>
        </row>
        <row r="599479">
          <cell r="G599479">
            <v>489.61900000000003</v>
          </cell>
        </row>
        <row r="599480">
          <cell r="G599480">
            <v>489.44</v>
          </cell>
        </row>
        <row r="599481">
          <cell r="G599481">
            <v>489.39600000000002</v>
          </cell>
        </row>
        <row r="599482">
          <cell r="G599482">
            <v>366.3501</v>
          </cell>
        </row>
        <row r="599483">
          <cell r="G599483">
            <v>489.30900000000003</v>
          </cell>
        </row>
        <row r="599484">
          <cell r="G599484">
            <v>489.54500000000002</v>
          </cell>
        </row>
        <row r="599485">
          <cell r="G599485">
            <v>489.57600000000002</v>
          </cell>
        </row>
        <row r="599486">
          <cell r="G599486">
            <v>489.79</v>
          </cell>
        </row>
        <row r="599487">
          <cell r="G599487">
            <v>489.59500000000003</v>
          </cell>
        </row>
        <row r="599488">
          <cell r="G599488">
            <v>489.72800000000001</v>
          </cell>
        </row>
        <row r="599489">
          <cell r="G599489">
            <v>404.98099999999999</v>
          </cell>
        </row>
        <row r="599490">
          <cell r="G599490">
            <v>489.79300000000001</v>
          </cell>
        </row>
        <row r="599491">
          <cell r="G599491">
            <v>489.767</v>
          </cell>
        </row>
        <row r="599492">
          <cell r="G599492">
            <v>489.51799999999997</v>
          </cell>
        </row>
        <row r="599493">
          <cell r="G599493">
            <v>366.50700000000001</v>
          </cell>
        </row>
        <row r="599494">
          <cell r="G599494">
            <v>489.56200000000001</v>
          </cell>
        </row>
        <row r="599495">
          <cell r="G599495">
            <v>489.59500000000003</v>
          </cell>
        </row>
        <row r="599496">
          <cell r="G599496">
            <v>489.52600000000001</v>
          </cell>
        </row>
        <row r="599497">
          <cell r="G599497">
            <v>405.98610000000002</v>
          </cell>
        </row>
        <row r="599498">
          <cell r="G599498">
            <v>489.49099999999999</v>
          </cell>
        </row>
        <row r="599499">
          <cell r="G599499">
            <v>489.54</v>
          </cell>
        </row>
        <row r="599500">
          <cell r="G599500">
            <v>489.53899999999999</v>
          </cell>
        </row>
        <row r="599501">
          <cell r="G599501">
            <v>366.20679999999999</v>
          </cell>
        </row>
        <row r="599502">
          <cell r="G599502">
            <v>489.65600000000001</v>
          </cell>
        </row>
        <row r="599503">
          <cell r="G599503">
            <v>489.62599999999998</v>
          </cell>
        </row>
        <row r="599504">
          <cell r="G599504">
            <v>489.63900000000001</v>
          </cell>
        </row>
        <row r="599505">
          <cell r="G599505">
            <v>489.553</v>
          </cell>
        </row>
        <row r="599506">
          <cell r="G599506">
            <v>489.63299999999998</v>
          </cell>
        </row>
        <row r="599507">
          <cell r="G599507">
            <v>489.58600000000001</v>
          </cell>
        </row>
        <row r="599508">
          <cell r="G599508">
            <v>489.50700000000001</v>
          </cell>
        </row>
        <row r="599509">
          <cell r="G599509">
            <v>489.58600000000001</v>
          </cell>
        </row>
        <row r="599510">
          <cell r="G599510">
            <v>489.53699999999998</v>
          </cell>
        </row>
        <row r="599511">
          <cell r="G599511">
            <v>406.09210000000002</v>
          </cell>
        </row>
        <row r="599512">
          <cell r="G599512">
            <v>366.30349999999999</v>
          </cell>
        </row>
        <row r="599513">
          <cell r="G599513">
            <v>489.59899999999999</v>
          </cell>
        </row>
        <row r="599514">
          <cell r="G599514">
            <v>489.66199999999998</v>
          </cell>
        </row>
        <row r="599515">
          <cell r="G599515">
            <v>489.68099999999998</v>
          </cell>
        </row>
        <row r="599516">
          <cell r="G599516">
            <v>489.63600000000002</v>
          </cell>
        </row>
        <row r="599517">
          <cell r="G599517">
            <v>489.733</v>
          </cell>
        </row>
        <row r="599518">
          <cell r="G599518">
            <v>489.93</v>
          </cell>
        </row>
        <row r="599519">
          <cell r="G599519">
            <v>407.14859999999999</v>
          </cell>
        </row>
        <row r="599520">
          <cell r="G599520">
            <v>366.41969999999998</v>
          </cell>
        </row>
        <row r="599521">
          <cell r="G599521">
            <v>489.83100000000002</v>
          </cell>
        </row>
        <row r="599522">
          <cell r="G599522">
            <v>490.01299999999998</v>
          </cell>
        </row>
        <row r="599523">
          <cell r="G599523">
            <v>490.05200000000002</v>
          </cell>
        </row>
        <row r="599524">
          <cell r="G599524">
            <v>490.00900000000001</v>
          </cell>
        </row>
        <row r="599525">
          <cell r="G599525">
            <v>490.12700000000001</v>
          </cell>
        </row>
        <row r="599526">
          <cell r="G599526">
            <v>489.93400000000003</v>
          </cell>
        </row>
        <row r="599527">
          <cell r="G599527">
            <v>490.10399999999998</v>
          </cell>
        </row>
        <row r="599528">
          <cell r="G599528">
            <v>489.93099999999998</v>
          </cell>
        </row>
        <row r="599529">
          <cell r="G599529">
            <v>489.86</v>
          </cell>
        </row>
        <row r="599530">
          <cell r="G599530">
            <v>366.63869999999997</v>
          </cell>
        </row>
        <row r="599531">
          <cell r="G599531">
            <v>490.05200000000002</v>
          </cell>
        </row>
        <row r="599532">
          <cell r="G599532">
            <v>490.09199999999998</v>
          </cell>
        </row>
        <row r="599533">
          <cell r="G599533">
            <v>489.94099999999997</v>
          </cell>
        </row>
        <row r="599534">
          <cell r="G599534">
            <v>407.44330000000002</v>
          </cell>
        </row>
        <row r="599535">
          <cell r="G599535">
            <v>490.096</v>
          </cell>
        </row>
        <row r="599536">
          <cell r="G599536">
            <v>490.07900000000001</v>
          </cell>
        </row>
        <row r="599537">
          <cell r="G599537">
            <v>490.04899999999998</v>
          </cell>
        </row>
        <row r="599538">
          <cell r="G599538">
            <v>366.81869999999998</v>
          </cell>
        </row>
        <row r="599539">
          <cell r="G599539">
            <v>490.315</v>
          </cell>
        </row>
        <row r="599540">
          <cell r="G599540">
            <v>490.22300000000001</v>
          </cell>
        </row>
        <row r="599541">
          <cell r="G599541">
            <v>490.37700000000001</v>
          </cell>
        </row>
        <row r="599542">
          <cell r="G599542">
            <v>490.71600000000001</v>
          </cell>
        </row>
        <row r="599543">
          <cell r="G599543">
            <v>490.79899999999998</v>
          </cell>
        </row>
        <row r="599544">
          <cell r="G599544">
            <v>490.79500000000002</v>
          </cell>
        </row>
        <row r="599545">
          <cell r="G599545">
            <v>407.61489999999998</v>
          </cell>
        </row>
        <row r="599546">
          <cell r="G599546">
            <v>490.88799999999998</v>
          </cell>
        </row>
        <row r="599547">
          <cell r="G599547">
            <v>490.904</v>
          </cell>
        </row>
        <row r="599548">
          <cell r="G599548">
            <v>490.96300000000002</v>
          </cell>
        </row>
        <row r="599549">
          <cell r="G599549">
            <v>367.00290000000001</v>
          </cell>
        </row>
        <row r="599550">
          <cell r="G599550">
            <v>490.87099999999998</v>
          </cell>
        </row>
        <row r="599551">
          <cell r="G599551">
            <v>490.38600000000002</v>
          </cell>
        </row>
        <row r="599552">
          <cell r="G599552">
            <v>490.149</v>
          </cell>
        </row>
        <row r="599553">
          <cell r="G599553">
            <v>489.85399999999998</v>
          </cell>
        </row>
        <row r="599554">
          <cell r="G599554">
            <v>489.63200000000001</v>
          </cell>
        </row>
        <row r="599555">
          <cell r="G599555">
            <v>489.37700000000001</v>
          </cell>
        </row>
        <row r="599556">
          <cell r="G599556">
            <v>405.81880000000001</v>
          </cell>
        </row>
        <row r="599557">
          <cell r="G599557">
            <v>366.98570000000001</v>
          </cell>
        </row>
        <row r="599558">
          <cell r="G599558">
            <v>489.14100000000002</v>
          </cell>
        </row>
        <row r="599559">
          <cell r="G599559">
            <v>488.95100000000002</v>
          </cell>
        </row>
        <row r="599560">
          <cell r="G599560">
            <v>488.67899999999997</v>
          </cell>
        </row>
        <row r="599561">
          <cell r="G599561">
            <v>488.53</v>
          </cell>
        </row>
        <row r="599562">
          <cell r="G599562">
            <v>488.66500000000002</v>
          </cell>
        </row>
        <row r="599563">
          <cell r="G599563">
            <v>488.476</v>
          </cell>
        </row>
        <row r="599564">
          <cell r="G599564">
            <v>488.68099999999998</v>
          </cell>
        </row>
        <row r="599565">
          <cell r="G599565">
            <v>488.59199999999998</v>
          </cell>
        </row>
        <row r="599566">
          <cell r="G599566">
            <v>488.738</v>
          </cell>
        </row>
        <row r="599567">
          <cell r="G599567">
            <v>404.45819999999998</v>
          </cell>
        </row>
        <row r="599568">
          <cell r="G599568">
            <v>366.73180000000002</v>
          </cell>
        </row>
        <row r="599569">
          <cell r="G599569">
            <v>488.87299999999999</v>
          </cell>
        </row>
        <row r="599570">
          <cell r="G599570">
            <v>488.78899999999999</v>
          </cell>
        </row>
        <row r="599571">
          <cell r="G599571">
            <v>488.80799999999999</v>
          </cell>
        </row>
        <row r="599572">
          <cell r="G599572">
            <v>489.03100000000001</v>
          </cell>
        </row>
        <row r="599573">
          <cell r="G599573">
            <v>488.95499999999998</v>
          </cell>
        </row>
        <row r="599574">
          <cell r="G599574">
            <v>489.09</v>
          </cell>
        </row>
        <row r="599575">
          <cell r="G599575">
            <v>489.10199999999998</v>
          </cell>
        </row>
        <row r="599576">
          <cell r="G599576">
            <v>489.221</v>
          </cell>
        </row>
        <row r="599577">
          <cell r="G599577">
            <v>489.24200000000002</v>
          </cell>
        </row>
        <row r="599578">
          <cell r="G599578">
            <v>404.95139999999998</v>
          </cell>
        </row>
        <row r="599579">
          <cell r="G599579">
            <v>489.32600000000002</v>
          </cell>
        </row>
        <row r="599580">
          <cell r="G599580">
            <v>489.37</v>
          </cell>
        </row>
        <row r="599581">
          <cell r="G599581">
            <v>489.54500000000002</v>
          </cell>
        </row>
        <row r="599582">
          <cell r="G599582">
            <v>489.65699999999998</v>
          </cell>
        </row>
        <row r="599583">
          <cell r="G599583">
            <v>489.69799999999998</v>
          </cell>
        </row>
        <row r="599584">
          <cell r="G599584">
            <v>489.84699999999998</v>
          </cell>
        </row>
        <row r="599585">
          <cell r="G599585">
            <v>489.81599999999997</v>
          </cell>
        </row>
        <row r="599586">
          <cell r="G599586">
            <v>490.024</v>
          </cell>
        </row>
        <row r="599587">
          <cell r="G599587">
            <v>490.15600000000001</v>
          </cell>
        </row>
        <row r="599588">
          <cell r="G599588">
            <v>405.33749999999998</v>
          </cell>
        </row>
        <row r="599589">
          <cell r="G599589">
            <v>490.13299999999998</v>
          </cell>
        </row>
        <row r="599590">
          <cell r="G599590">
            <v>490.32799999999997</v>
          </cell>
        </row>
        <row r="599591">
          <cell r="G599591">
            <v>490.37099999999998</v>
          </cell>
        </row>
        <row r="599592">
          <cell r="G599592">
            <v>490.334</v>
          </cell>
        </row>
        <row r="599593">
          <cell r="G599593">
            <v>490.42099999999999</v>
          </cell>
        </row>
        <row r="599594">
          <cell r="G599594">
            <v>490.54599999999999</v>
          </cell>
        </row>
        <row r="599595">
          <cell r="G599595">
            <v>490.57299999999998</v>
          </cell>
        </row>
        <row r="599596">
          <cell r="G599596">
            <v>490.553</v>
          </cell>
        </row>
        <row r="599597">
          <cell r="G599597">
            <v>490.54300000000001</v>
          </cell>
        </row>
        <row r="599598">
          <cell r="G599598">
            <v>405.55770000000001</v>
          </cell>
        </row>
        <row r="599599">
          <cell r="G599599">
            <v>490.608</v>
          </cell>
        </row>
        <row r="599600">
          <cell r="G599600">
            <v>490.63200000000001</v>
          </cell>
        </row>
        <row r="599601">
          <cell r="G599601">
            <v>490.62</v>
          </cell>
        </row>
        <row r="599602">
          <cell r="G599602">
            <v>490.74900000000002</v>
          </cell>
        </row>
        <row r="599603">
          <cell r="G599603">
            <v>490.81900000000002</v>
          </cell>
        </row>
        <row r="599604">
          <cell r="G599604">
            <v>490.827</v>
          </cell>
        </row>
        <row r="599605">
          <cell r="G599605">
            <v>490.79</v>
          </cell>
        </row>
        <row r="599606">
          <cell r="G599606">
            <v>490.70699999999999</v>
          </cell>
        </row>
        <row r="599607">
          <cell r="G599607">
            <v>490.89800000000002</v>
          </cell>
        </row>
        <row r="599608">
          <cell r="G599608">
            <v>405.94229999999999</v>
          </cell>
        </row>
        <row r="599609">
          <cell r="G599609">
            <v>491.04199999999997</v>
          </cell>
        </row>
        <row r="599610">
          <cell r="G599610">
            <v>491.00299999999999</v>
          </cell>
        </row>
        <row r="599611">
          <cell r="G599611">
            <v>491.03500000000003</v>
          </cell>
        </row>
        <row r="599612">
          <cell r="G599612">
            <v>491.01499999999999</v>
          </cell>
        </row>
        <row r="599613">
          <cell r="G599613">
            <v>491.15499999999997</v>
          </cell>
        </row>
        <row r="599614">
          <cell r="G599614">
            <v>491.142</v>
          </cell>
        </row>
        <row r="599615">
          <cell r="G599615">
            <v>491.17399999999998</v>
          </cell>
        </row>
        <row r="599616">
          <cell r="G599616">
            <v>491.07</v>
          </cell>
        </row>
        <row r="599617">
          <cell r="G599617">
            <v>491.26100000000002</v>
          </cell>
        </row>
        <row r="599618">
          <cell r="G599618">
            <v>405.41579999999999</v>
          </cell>
        </row>
        <row r="599619">
          <cell r="G599619">
            <v>491.34500000000003</v>
          </cell>
        </row>
        <row r="599620">
          <cell r="G599620">
            <v>491.23200000000003</v>
          </cell>
        </row>
        <row r="599621">
          <cell r="G599621">
            <v>491.24400000000003</v>
          </cell>
        </row>
        <row r="599622">
          <cell r="G599622">
            <v>491.46300000000002</v>
          </cell>
        </row>
        <row r="599623">
          <cell r="G599623">
            <v>491.49299999999999</v>
          </cell>
        </row>
        <row r="599624">
          <cell r="G599624">
            <v>491.51100000000002</v>
          </cell>
        </row>
        <row r="599625">
          <cell r="G599625">
            <v>491.69200000000001</v>
          </cell>
        </row>
        <row r="599626">
          <cell r="G599626">
            <v>491.64800000000002</v>
          </cell>
        </row>
        <row r="599627">
          <cell r="G599627">
            <v>491.63600000000002</v>
          </cell>
        </row>
        <row r="599628">
          <cell r="G599628">
            <v>405.05680000000001</v>
          </cell>
        </row>
        <row r="599629">
          <cell r="G599629">
            <v>491.62700000000001</v>
          </cell>
        </row>
        <row r="599630">
          <cell r="G599630">
            <v>491.52699999999999</v>
          </cell>
        </row>
        <row r="599631">
          <cell r="G599631">
            <v>491.46899999999999</v>
          </cell>
        </row>
        <row r="599632">
          <cell r="G599632">
            <v>490.86799999999999</v>
          </cell>
        </row>
        <row r="599633">
          <cell r="G599633">
            <v>491.40800000000002</v>
          </cell>
        </row>
        <row r="599634">
          <cell r="G599634">
            <v>491.38</v>
          </cell>
        </row>
        <row r="599635">
          <cell r="G599635">
            <v>491.41</v>
          </cell>
        </row>
        <row r="599636">
          <cell r="G599636">
            <v>491.27600000000001</v>
          </cell>
        </row>
        <row r="599637">
          <cell r="G599637">
            <v>491.57</v>
          </cell>
        </row>
        <row r="599638">
          <cell r="G599638">
            <v>406.86009999999999</v>
          </cell>
        </row>
        <row r="599639">
          <cell r="G599639">
            <v>491.35300000000001</v>
          </cell>
        </row>
        <row r="599640">
          <cell r="G599640">
            <v>491.49599999999998</v>
          </cell>
        </row>
        <row r="599641">
          <cell r="G599641">
            <v>491.48200000000003</v>
          </cell>
        </row>
        <row r="599642">
          <cell r="G599642">
            <v>491.53399999999999</v>
          </cell>
        </row>
        <row r="599643">
          <cell r="G599643">
            <v>491.55700000000002</v>
          </cell>
        </row>
        <row r="599644">
          <cell r="G599644">
            <v>491.44099999999997</v>
          </cell>
        </row>
        <row r="599645">
          <cell r="G599645">
            <v>491.483</v>
          </cell>
        </row>
        <row r="599646">
          <cell r="G599646">
            <v>491.45299999999997</v>
          </cell>
        </row>
        <row r="599647">
          <cell r="G599647">
            <v>491.31299999999999</v>
          </cell>
        </row>
        <row r="599648">
          <cell r="G599648">
            <v>409.67180000000002</v>
          </cell>
        </row>
        <row r="599649">
          <cell r="G599649">
            <v>491.322</v>
          </cell>
        </row>
        <row r="599650">
          <cell r="G599650">
            <v>491.27199999999999</v>
          </cell>
        </row>
        <row r="599651">
          <cell r="G599651">
            <v>491.35700000000003</v>
          </cell>
        </row>
        <row r="599652">
          <cell r="G599652">
            <v>491.17899999999997</v>
          </cell>
        </row>
        <row r="599653">
          <cell r="G599653">
            <v>491.35300000000001</v>
          </cell>
        </row>
        <row r="599654">
          <cell r="G599654">
            <v>491.15199999999999</v>
          </cell>
        </row>
        <row r="599655">
          <cell r="G599655">
            <v>491.09100000000001</v>
          </cell>
        </row>
        <row r="599656">
          <cell r="G599656">
            <v>491.02499999999998</v>
          </cell>
        </row>
        <row r="599657">
          <cell r="G599657">
            <v>490.95</v>
          </cell>
        </row>
        <row r="599658">
          <cell r="G599658">
            <v>365.56959999999998</v>
          </cell>
        </row>
        <row r="599659">
          <cell r="G599659">
            <v>490.714</v>
          </cell>
        </row>
        <row r="599660">
          <cell r="G599660">
            <v>490.69</v>
          </cell>
        </row>
        <row r="599661">
          <cell r="G599661">
            <v>490.29599999999999</v>
          </cell>
        </row>
        <row r="599662">
          <cell r="G599662">
            <v>410.41219999999998</v>
          </cell>
        </row>
        <row r="599663">
          <cell r="G599663">
            <v>490.24299999999999</v>
          </cell>
        </row>
        <row r="599664">
          <cell r="G599664">
            <v>489.875</v>
          </cell>
        </row>
        <row r="599665">
          <cell r="G599665">
            <v>489.86500000000001</v>
          </cell>
        </row>
        <row r="599666">
          <cell r="G599666">
            <v>489.59699999999998</v>
          </cell>
        </row>
        <row r="599667">
          <cell r="G599667">
            <v>489.45400000000001</v>
          </cell>
        </row>
        <row r="599668">
          <cell r="G599668">
            <v>489.58499999999998</v>
          </cell>
        </row>
        <row r="599669">
          <cell r="G599669">
            <v>408.66390000000001</v>
          </cell>
        </row>
        <row r="599670">
          <cell r="G599670">
            <v>365.31220000000002</v>
          </cell>
        </row>
        <row r="599671">
          <cell r="G599671">
            <v>489.47300000000001</v>
          </cell>
        </row>
        <row r="599672">
          <cell r="G599672">
            <v>489.36500000000001</v>
          </cell>
        </row>
        <row r="599673">
          <cell r="G599673">
            <v>489.274</v>
          </cell>
        </row>
        <row r="599674">
          <cell r="G599674">
            <v>489.27300000000002</v>
          </cell>
        </row>
        <row r="599675">
          <cell r="G599675">
            <v>489.28</v>
          </cell>
        </row>
        <row r="599676">
          <cell r="G599676">
            <v>489.08800000000002</v>
          </cell>
        </row>
        <row r="599677">
          <cell r="G599677">
            <v>364.95150000000001</v>
          </cell>
        </row>
        <row r="599678">
          <cell r="G599678">
            <v>489.13400000000001</v>
          </cell>
        </row>
        <row r="599679">
          <cell r="G599679">
            <v>489.10399999999998</v>
          </cell>
        </row>
        <row r="599680">
          <cell r="G599680">
            <v>489.11900000000003</v>
          </cell>
        </row>
        <row r="599681">
          <cell r="G599681">
            <v>489.1</v>
          </cell>
        </row>
        <row r="599682">
          <cell r="G599682">
            <v>489.06200000000001</v>
          </cell>
        </row>
        <row r="599683">
          <cell r="G599683">
            <v>489.255</v>
          </cell>
        </row>
        <row r="599684">
          <cell r="G599684">
            <v>407.34230000000002</v>
          </cell>
        </row>
        <row r="599685">
          <cell r="G599685">
            <v>489.16800000000001</v>
          </cell>
        </row>
        <row r="599686">
          <cell r="G599686">
            <v>489.28199999999998</v>
          </cell>
        </row>
        <row r="599687">
          <cell r="G599687">
            <v>489.16399999999999</v>
          </cell>
        </row>
        <row r="599688">
          <cell r="G599688">
            <v>365.58190000000002</v>
          </cell>
        </row>
        <row r="599689">
          <cell r="G599689">
            <v>489.21100000000001</v>
          </cell>
        </row>
        <row r="599690">
          <cell r="G599690">
            <v>489.12700000000001</v>
          </cell>
        </row>
        <row r="599691">
          <cell r="G599691">
            <v>489.11200000000002</v>
          </cell>
        </row>
        <row r="599692">
          <cell r="G599692">
            <v>405.1361</v>
          </cell>
        </row>
        <row r="599693">
          <cell r="G599693">
            <v>488.98</v>
          </cell>
        </row>
        <row r="599694">
          <cell r="G599694">
            <v>489.202</v>
          </cell>
        </row>
        <row r="599695">
          <cell r="G599695">
            <v>489.06599999999997</v>
          </cell>
        </row>
        <row r="599696">
          <cell r="G599696">
            <v>365.92939999999999</v>
          </cell>
        </row>
        <row r="599697">
          <cell r="G599697">
            <v>488.97800000000001</v>
          </cell>
        </row>
        <row r="599698">
          <cell r="G599698">
            <v>489.07799999999997</v>
          </cell>
        </row>
        <row r="599699">
          <cell r="G599699">
            <v>489.18099999999998</v>
          </cell>
        </row>
        <row r="599700">
          <cell r="G599700">
            <v>489.15600000000001</v>
          </cell>
        </row>
        <row r="599701">
          <cell r="G599701">
            <v>489.21199999999999</v>
          </cell>
        </row>
        <row r="599702">
          <cell r="G599702">
            <v>489.26799999999997</v>
          </cell>
        </row>
        <row r="599703">
          <cell r="G599703">
            <v>489.23</v>
          </cell>
        </row>
        <row r="599704">
          <cell r="G599704">
            <v>489.38600000000002</v>
          </cell>
        </row>
        <row r="599705">
          <cell r="G599705">
            <v>489.42</v>
          </cell>
        </row>
        <row r="599706">
          <cell r="G599706">
            <v>403.3954</v>
          </cell>
        </row>
        <row r="599707">
          <cell r="G599707">
            <v>367.14159999999998</v>
          </cell>
        </row>
        <row r="599708">
          <cell r="G599708">
            <v>489.53</v>
          </cell>
        </row>
        <row r="599709">
          <cell r="G599709">
            <v>489.61</v>
          </cell>
        </row>
        <row r="599710">
          <cell r="G599710">
            <v>489.49099999999999</v>
          </cell>
        </row>
        <row r="599711">
          <cell r="G599711">
            <v>489.57400000000001</v>
          </cell>
        </row>
        <row r="599712">
          <cell r="G599712">
            <v>489.56</v>
          </cell>
        </row>
        <row r="599713">
          <cell r="G599713">
            <v>489.60300000000001</v>
          </cell>
        </row>
        <row r="599714">
          <cell r="G599714">
            <v>403.64760000000001</v>
          </cell>
        </row>
        <row r="599715">
          <cell r="G599715">
            <v>367.2056</v>
          </cell>
        </row>
        <row r="599716">
          <cell r="G599716">
            <v>489.55900000000003</v>
          </cell>
        </row>
        <row r="599717">
          <cell r="G599717">
            <v>489.61900000000003</v>
          </cell>
        </row>
        <row r="599718">
          <cell r="G599718">
            <v>489.63299999999998</v>
          </cell>
        </row>
        <row r="599719">
          <cell r="G599719">
            <v>489.67399999999998</v>
          </cell>
        </row>
        <row r="599720">
          <cell r="G599720">
            <v>489.892</v>
          </cell>
        </row>
        <row r="599721">
          <cell r="G599721">
            <v>489.68</v>
          </cell>
        </row>
        <row r="599722">
          <cell r="G599722">
            <v>489.76400000000001</v>
          </cell>
        </row>
        <row r="599723">
          <cell r="G599723">
            <v>489.88900000000001</v>
          </cell>
        </row>
        <row r="599724">
          <cell r="G599724">
            <v>489.97500000000002</v>
          </cell>
        </row>
        <row r="599725">
          <cell r="G599725">
            <v>368.91800000000001</v>
          </cell>
        </row>
        <row r="599726">
          <cell r="G599726">
            <v>490.05099999999999</v>
          </cell>
        </row>
        <row r="599727">
          <cell r="G599727">
            <v>490.06599999999997</v>
          </cell>
        </row>
        <row r="599728">
          <cell r="G599728">
            <v>490.19299999999998</v>
          </cell>
        </row>
        <row r="599729">
          <cell r="G599729">
            <v>403.1019</v>
          </cell>
        </row>
        <row r="599730">
          <cell r="G599730">
            <v>490.21699999999998</v>
          </cell>
        </row>
        <row r="599731">
          <cell r="G599731">
            <v>490.23500000000001</v>
          </cell>
        </row>
        <row r="599732">
          <cell r="G599732">
            <v>490.48500000000001</v>
          </cell>
        </row>
        <row r="599733">
          <cell r="G599733">
            <v>370.13690000000003</v>
          </cell>
        </row>
        <row r="599734">
          <cell r="G599734">
            <v>490.37799999999999</v>
          </cell>
        </row>
        <row r="599735">
          <cell r="G599735">
            <v>490.28300000000002</v>
          </cell>
        </row>
        <row r="599736">
          <cell r="G599736">
            <v>490.286</v>
          </cell>
        </row>
        <row r="599737">
          <cell r="G599737">
            <v>400.39960000000002</v>
          </cell>
        </row>
        <row r="599738">
          <cell r="G599738">
            <v>490.22</v>
          </cell>
        </row>
        <row r="599739">
          <cell r="G599739">
            <v>490.154</v>
          </cell>
        </row>
        <row r="599740">
          <cell r="G599740">
            <v>490.01499999999999</v>
          </cell>
        </row>
        <row r="599741">
          <cell r="G599741">
            <v>489.89800000000002</v>
          </cell>
        </row>
        <row r="599742">
          <cell r="G599742">
            <v>490.01100000000002</v>
          </cell>
        </row>
        <row r="599743">
          <cell r="G599743">
            <v>490.01600000000002</v>
          </cell>
        </row>
        <row r="599744">
          <cell r="G599744">
            <v>370.51229999999998</v>
          </cell>
        </row>
        <row r="599745">
          <cell r="G599745">
            <v>489.952</v>
          </cell>
        </row>
        <row r="599746">
          <cell r="G599746">
            <v>489.92399999999998</v>
          </cell>
        </row>
        <row r="599747">
          <cell r="G599747">
            <v>490.20400000000001</v>
          </cell>
        </row>
        <row r="599748">
          <cell r="G599748">
            <v>490.077</v>
          </cell>
        </row>
        <row r="599749">
          <cell r="G599749">
            <v>490.06</v>
          </cell>
        </row>
        <row r="599750">
          <cell r="G599750">
            <v>490.19</v>
          </cell>
        </row>
        <row r="599751">
          <cell r="G599751">
            <v>400.37099999999998</v>
          </cell>
        </row>
        <row r="599752">
          <cell r="G599752">
            <v>370.702</v>
          </cell>
        </row>
        <row r="599753">
          <cell r="G599753">
            <v>490.19799999999998</v>
          </cell>
        </row>
        <row r="599754">
          <cell r="G599754">
            <v>490.20299999999997</v>
          </cell>
        </row>
        <row r="599755">
          <cell r="G599755">
            <v>490.23200000000003</v>
          </cell>
        </row>
        <row r="599756">
          <cell r="G599756">
            <v>490.24400000000003</v>
          </cell>
        </row>
        <row r="599757">
          <cell r="G599757">
            <v>490.22800000000001</v>
          </cell>
        </row>
        <row r="599758">
          <cell r="G599758">
            <v>490.27</v>
          </cell>
        </row>
        <row r="599759">
          <cell r="G599759">
            <v>402.536</v>
          </cell>
        </row>
        <row r="599760">
          <cell r="G599760">
            <v>490.25900000000001</v>
          </cell>
        </row>
        <row r="599761">
          <cell r="G599761">
            <v>490.178</v>
          </cell>
        </row>
        <row r="599762">
          <cell r="G599762">
            <v>490.1</v>
          </cell>
        </row>
        <row r="599763">
          <cell r="G599763">
            <v>370.93040000000002</v>
          </cell>
        </row>
        <row r="599764">
          <cell r="G599764">
            <v>490.02300000000002</v>
          </cell>
        </row>
        <row r="599765">
          <cell r="G599765">
            <v>489.91800000000001</v>
          </cell>
        </row>
        <row r="599766">
          <cell r="G599766">
            <v>489.75599999999997</v>
          </cell>
        </row>
        <row r="599767">
          <cell r="G599767">
            <v>370.74799999999999</v>
          </cell>
        </row>
        <row r="599768">
          <cell r="G599768">
            <v>403.93009999999998</v>
          </cell>
        </row>
        <row r="599769">
          <cell r="G599769">
            <v>370.56599999999997</v>
          </cell>
        </row>
        <row r="599770">
          <cell r="G599770">
            <v>401.66160000000002</v>
          </cell>
        </row>
        <row r="599771">
          <cell r="G599771">
            <v>370.21199999999999</v>
          </cell>
        </row>
        <row r="599772">
          <cell r="G599772">
            <v>400.63170000000002</v>
          </cell>
        </row>
        <row r="599773">
          <cell r="G599773">
            <v>370.29219999999998</v>
          </cell>
        </row>
        <row r="599774">
          <cell r="G599774">
            <v>487.916</v>
          </cell>
        </row>
        <row r="599775">
          <cell r="G599775">
            <v>488.03800000000001</v>
          </cell>
        </row>
        <row r="599776">
          <cell r="G599776">
            <v>488.13099999999997</v>
          </cell>
        </row>
        <row r="599777">
          <cell r="G599777">
            <v>370.26560000000001</v>
          </cell>
        </row>
        <row r="599778">
          <cell r="G599778">
            <v>488.25299999999999</v>
          </cell>
        </row>
        <row r="599779">
          <cell r="G599779">
            <v>488.25299999999999</v>
          </cell>
        </row>
        <row r="599780">
          <cell r="G599780">
            <v>488.43799999999999</v>
          </cell>
        </row>
        <row r="599781">
          <cell r="G599781">
            <v>488.61399999999998</v>
          </cell>
        </row>
        <row r="599782">
          <cell r="G599782">
            <v>488.66199999999998</v>
          </cell>
        </row>
        <row r="599783">
          <cell r="G599783">
            <v>488.77800000000002</v>
          </cell>
        </row>
        <row r="599784">
          <cell r="G599784">
            <v>370.23219999999998</v>
          </cell>
        </row>
        <row r="599785">
          <cell r="G599785">
            <v>488.71600000000001</v>
          </cell>
        </row>
        <row r="599786">
          <cell r="G599786">
            <v>488.72899999999998</v>
          </cell>
        </row>
        <row r="599787">
          <cell r="G599787">
            <v>488.61500000000001</v>
          </cell>
        </row>
        <row r="599788">
          <cell r="G599788">
            <v>488.70299999999997</v>
          </cell>
        </row>
        <row r="599789">
          <cell r="G599789">
            <v>488.73200000000003</v>
          </cell>
        </row>
        <row r="599790">
          <cell r="G599790">
            <v>488.52600000000001</v>
          </cell>
        </row>
        <row r="599791">
          <cell r="G599791">
            <v>488.54</v>
          </cell>
        </row>
        <row r="599792">
          <cell r="G599792">
            <v>488.61099999999999</v>
          </cell>
        </row>
        <row r="599793">
          <cell r="G599793">
            <v>488.75799999999998</v>
          </cell>
        </row>
        <row r="599794">
          <cell r="G599794">
            <v>370.42590000000001</v>
          </cell>
        </row>
        <row r="599795">
          <cell r="G599795">
            <v>488.80900000000003</v>
          </cell>
        </row>
        <row r="599796">
          <cell r="G599796">
            <v>488.79599999999999</v>
          </cell>
        </row>
        <row r="599797">
          <cell r="G599797">
            <v>488.791</v>
          </cell>
        </row>
        <row r="599798">
          <cell r="G599798">
            <v>488.88600000000002</v>
          </cell>
        </row>
        <row r="599799">
          <cell r="G599799">
            <v>488.74900000000002</v>
          </cell>
        </row>
        <row r="599800">
          <cell r="G599800">
            <v>488.72500000000002</v>
          </cell>
        </row>
        <row r="599801">
          <cell r="G599801">
            <v>370.44869999999997</v>
          </cell>
        </row>
        <row r="599802">
          <cell r="G599802">
            <v>488.71699999999998</v>
          </cell>
        </row>
        <row r="599803">
          <cell r="G599803">
            <v>488.73399999999998</v>
          </cell>
        </row>
        <row r="599804">
          <cell r="G599804">
            <v>488.82900000000001</v>
          </cell>
        </row>
        <row r="599805">
          <cell r="G599805">
            <v>488.64400000000001</v>
          </cell>
        </row>
        <row r="599806">
          <cell r="G599806">
            <v>488.73200000000003</v>
          </cell>
        </row>
        <row r="599807">
          <cell r="G599807">
            <v>488.81900000000002</v>
          </cell>
        </row>
        <row r="599808">
          <cell r="G599808">
            <v>488.83800000000002</v>
          </cell>
        </row>
        <row r="599809">
          <cell r="G599809">
            <v>488.846</v>
          </cell>
        </row>
        <row r="599810">
          <cell r="G599810">
            <v>488.76499999999999</v>
          </cell>
        </row>
        <row r="599811">
          <cell r="G599811">
            <v>371.05590000000001</v>
          </cell>
        </row>
        <row r="599812">
          <cell r="G599812">
            <v>488.791</v>
          </cell>
        </row>
        <row r="599813">
          <cell r="G599813">
            <v>488.904</v>
          </cell>
        </row>
        <row r="599814">
          <cell r="G599814">
            <v>488.87599999999998</v>
          </cell>
        </row>
        <row r="599815">
          <cell r="G599815">
            <v>488.78199999999998</v>
          </cell>
        </row>
        <row r="599816">
          <cell r="G599816">
            <v>488.73599999999999</v>
          </cell>
        </row>
        <row r="599817">
          <cell r="G599817">
            <v>488.73099999999999</v>
          </cell>
        </row>
        <row r="599818">
          <cell r="G599818">
            <v>488.25700000000001</v>
          </cell>
        </row>
        <row r="599819">
          <cell r="G599819">
            <v>370.74549999999999</v>
          </cell>
        </row>
        <row r="599820">
          <cell r="G599820">
            <v>488.98</v>
          </cell>
        </row>
        <row r="599821">
          <cell r="G599821">
            <v>488.74200000000002</v>
          </cell>
        </row>
        <row r="599822">
          <cell r="G599822">
            <v>488.89100000000002</v>
          </cell>
        </row>
        <row r="599823">
          <cell r="G599823">
            <v>489.13600000000002</v>
          </cell>
        </row>
        <row r="599824">
          <cell r="G599824">
            <v>489.34899999999999</v>
          </cell>
        </row>
        <row r="599825">
          <cell r="G599825">
            <v>489.613</v>
          </cell>
        </row>
        <row r="599826">
          <cell r="G599826">
            <v>489.83800000000002</v>
          </cell>
        </row>
        <row r="599827">
          <cell r="G599827">
            <v>490.06099999999998</v>
          </cell>
        </row>
        <row r="599828">
          <cell r="G599828">
            <v>373.13720000000001</v>
          </cell>
        </row>
        <row r="599829">
          <cell r="G599829">
            <v>490.39299999999997</v>
          </cell>
        </row>
        <row r="599830">
          <cell r="G599830">
            <v>490.59199999999998</v>
          </cell>
        </row>
        <row r="599831">
          <cell r="G599831">
            <v>490.69900000000001</v>
          </cell>
        </row>
        <row r="599832">
          <cell r="G599832">
            <v>490.87200000000001</v>
          </cell>
        </row>
        <row r="599833">
          <cell r="G599833">
            <v>490.98</v>
          </cell>
        </row>
        <row r="599834">
          <cell r="G599834">
            <v>491.16199999999998</v>
          </cell>
        </row>
        <row r="599835">
          <cell r="G599835">
            <v>376.41669999999999</v>
          </cell>
        </row>
        <row r="599836">
          <cell r="G599836">
            <v>491.19499999999999</v>
          </cell>
        </row>
        <row r="599837">
          <cell r="G599837">
            <v>491.36799999999999</v>
          </cell>
        </row>
        <row r="599838">
          <cell r="G599838">
            <v>491.47199999999998</v>
          </cell>
        </row>
        <row r="599839">
          <cell r="G599839">
            <v>491.33300000000003</v>
          </cell>
        </row>
        <row r="599840">
          <cell r="G599840">
            <v>491.54899999999998</v>
          </cell>
        </row>
        <row r="599841">
          <cell r="G599841">
            <v>491.36599999999999</v>
          </cell>
        </row>
        <row r="599842">
          <cell r="G599842">
            <v>491.46699999999998</v>
          </cell>
        </row>
        <row r="599843">
          <cell r="G599843">
            <v>491.471</v>
          </cell>
        </row>
        <row r="599844">
          <cell r="G599844">
            <v>491.55799999999999</v>
          </cell>
        </row>
        <row r="599845">
          <cell r="G599845">
            <v>375.1671</v>
          </cell>
        </row>
        <row r="599846">
          <cell r="G599846">
            <v>491.43099999999998</v>
          </cell>
        </row>
        <row r="599847">
          <cell r="G599847">
            <v>491.35300000000001</v>
          </cell>
        </row>
        <row r="599848">
          <cell r="G599848">
            <v>491.48700000000002</v>
          </cell>
        </row>
        <row r="599849">
          <cell r="G599849">
            <v>491.49400000000003</v>
          </cell>
        </row>
        <row r="599850">
          <cell r="G599850">
            <v>491.44499999999999</v>
          </cell>
        </row>
        <row r="599851">
          <cell r="G599851">
            <v>491.411</v>
          </cell>
        </row>
        <row r="599852">
          <cell r="G599852">
            <v>373.53550000000001</v>
          </cell>
        </row>
        <row r="599853">
          <cell r="G599853">
            <v>491.48099999999999</v>
          </cell>
        </row>
        <row r="599854">
          <cell r="G599854">
            <v>491.52600000000001</v>
          </cell>
        </row>
        <row r="599855">
          <cell r="G599855">
            <v>491.56299999999999</v>
          </cell>
        </row>
        <row r="599856">
          <cell r="G599856">
            <v>491.54</v>
          </cell>
        </row>
        <row r="599857">
          <cell r="G599857">
            <v>491.67700000000002</v>
          </cell>
        </row>
        <row r="599858">
          <cell r="G599858">
            <v>491.71</v>
          </cell>
        </row>
        <row r="599859">
          <cell r="G599859">
            <v>491.69099999999997</v>
          </cell>
        </row>
        <row r="599860">
          <cell r="G599860">
            <v>491.678</v>
          </cell>
        </row>
        <row r="599861">
          <cell r="G599861">
            <v>491.73099999999999</v>
          </cell>
        </row>
        <row r="599862">
          <cell r="G599862">
            <v>372.49900000000002</v>
          </cell>
        </row>
        <row r="599863">
          <cell r="G599863">
            <v>491.78500000000003</v>
          </cell>
        </row>
        <row r="599864">
          <cell r="G599864">
            <v>492.00200000000001</v>
          </cell>
        </row>
        <row r="599865">
          <cell r="G599865">
            <v>491.887</v>
          </cell>
        </row>
        <row r="599866">
          <cell r="G599866">
            <v>492.08800000000002</v>
          </cell>
        </row>
        <row r="599867">
          <cell r="G599867">
            <v>492.21100000000001</v>
          </cell>
        </row>
        <row r="599868">
          <cell r="G599868">
            <v>492.25900000000001</v>
          </cell>
        </row>
        <row r="599869">
          <cell r="G599869">
            <v>372.1268</v>
          </cell>
        </row>
        <row r="599870">
          <cell r="G599870">
            <v>492.245</v>
          </cell>
        </row>
        <row r="599871">
          <cell r="G599871">
            <v>492.36399999999998</v>
          </cell>
        </row>
        <row r="599872">
          <cell r="G599872">
            <v>492.37799999999999</v>
          </cell>
        </row>
        <row r="599873">
          <cell r="G599873">
            <v>376.46339999999998</v>
          </cell>
        </row>
        <row r="599874">
          <cell r="G599874">
            <v>429.93290000000002</v>
          </cell>
        </row>
        <row r="599875">
          <cell r="G599875">
            <v>357.55489999999998</v>
          </cell>
        </row>
        <row r="599876">
          <cell r="G599876">
            <v>462.64460000000003</v>
          </cell>
        </row>
        <row r="599877">
          <cell r="G599877">
            <v>365.4434</v>
          </cell>
        </row>
        <row r="599878">
          <cell r="G599878">
            <v>492.56</v>
          </cell>
        </row>
        <row r="599879">
          <cell r="G599879">
            <v>492.37400000000002</v>
          </cell>
        </row>
        <row r="599880">
          <cell r="G599880">
            <v>492.27499999999998</v>
          </cell>
        </row>
        <row r="599881">
          <cell r="G599881">
            <v>492.142</v>
          </cell>
        </row>
        <row r="599882">
          <cell r="G599882">
            <v>492.10199999999998</v>
          </cell>
        </row>
        <row r="599883">
          <cell r="G599883">
            <v>492.101</v>
          </cell>
        </row>
        <row r="599884">
          <cell r="G599884">
            <v>405.6764</v>
          </cell>
        </row>
        <row r="599885">
          <cell r="G599885">
            <v>371.15649999999999</v>
          </cell>
        </row>
        <row r="599886">
          <cell r="G599886">
            <v>492.04199999999997</v>
          </cell>
        </row>
        <row r="599887">
          <cell r="G599887">
            <v>491.90100000000001</v>
          </cell>
        </row>
        <row r="599888">
          <cell r="G599888">
            <v>492.11700000000002</v>
          </cell>
        </row>
        <row r="599889">
          <cell r="G599889">
            <v>491.923</v>
          </cell>
        </row>
        <row r="599890">
          <cell r="G599890">
            <v>491.76600000000002</v>
          </cell>
        </row>
        <row r="599891">
          <cell r="G599891">
            <v>491.73899999999998</v>
          </cell>
        </row>
        <row r="599892">
          <cell r="G599892">
            <v>370.77390000000003</v>
          </cell>
        </row>
        <row r="599893">
          <cell r="G599893">
            <v>491.72800000000001</v>
          </cell>
        </row>
        <row r="599894">
          <cell r="G599894">
            <v>491.67200000000003</v>
          </cell>
        </row>
        <row r="599895">
          <cell r="G599895">
            <v>491.74</v>
          </cell>
        </row>
        <row r="599896">
          <cell r="G599896">
            <v>405.95600000000002</v>
          </cell>
        </row>
        <row r="599897">
          <cell r="G599897">
            <v>491.43599999999998</v>
          </cell>
        </row>
        <row r="599898">
          <cell r="G599898">
            <v>491.464</v>
          </cell>
        </row>
        <row r="599899">
          <cell r="G599899">
            <v>490.98099999999999</v>
          </cell>
        </row>
        <row r="599900">
          <cell r="G599900">
            <v>490.13600000000002</v>
          </cell>
        </row>
        <row r="599901">
          <cell r="G599901">
            <v>489.49900000000002</v>
          </cell>
        </row>
        <row r="599902">
          <cell r="G599902">
            <v>488.96699999999998</v>
          </cell>
        </row>
        <row r="599903">
          <cell r="G599903">
            <v>489.286</v>
          </cell>
        </row>
        <row r="599904">
          <cell r="G599904">
            <v>489.63</v>
          </cell>
        </row>
        <row r="599905">
          <cell r="G599905">
            <v>490.10399999999998</v>
          </cell>
        </row>
        <row r="599906">
          <cell r="G599906">
            <v>405.1823</v>
          </cell>
        </row>
        <row r="599907">
          <cell r="G599907">
            <v>490.59100000000001</v>
          </cell>
        </row>
        <row r="599908">
          <cell r="G599908">
            <v>491.07100000000003</v>
          </cell>
        </row>
        <row r="599909">
          <cell r="G599909">
            <v>491.37700000000001</v>
          </cell>
        </row>
        <row r="599910">
          <cell r="G599910">
            <v>491.596</v>
          </cell>
        </row>
        <row r="599911">
          <cell r="G599911">
            <v>491.71600000000001</v>
          </cell>
        </row>
        <row r="599912">
          <cell r="G599912">
            <v>491.74599999999998</v>
          </cell>
        </row>
        <row r="599913">
          <cell r="G599913">
            <v>404.88819999999998</v>
          </cell>
        </row>
        <row r="599914">
          <cell r="G599914">
            <v>491.56200000000001</v>
          </cell>
        </row>
        <row r="599915">
          <cell r="G599915">
            <v>491.54300000000001</v>
          </cell>
        </row>
        <row r="599916">
          <cell r="G599916">
            <v>491.29</v>
          </cell>
        </row>
        <row r="599917">
          <cell r="G599917">
            <v>491.29899999999998</v>
          </cell>
        </row>
        <row r="599918">
          <cell r="G599918">
            <v>491.16399999999999</v>
          </cell>
        </row>
        <row r="599919">
          <cell r="G599919">
            <v>491.26499999999999</v>
          </cell>
        </row>
        <row r="599920">
          <cell r="G599920">
            <v>491.22500000000002</v>
          </cell>
        </row>
        <row r="599921">
          <cell r="G599921">
            <v>491.19200000000001</v>
          </cell>
        </row>
        <row r="599922">
          <cell r="G599922">
            <v>491.30099999999999</v>
          </cell>
        </row>
        <row r="599923">
          <cell r="G599923">
            <v>404.09350000000001</v>
          </cell>
        </row>
        <row r="599924">
          <cell r="G599924">
            <v>491.27199999999999</v>
          </cell>
        </row>
        <row r="599925">
          <cell r="G599925">
            <v>491.26499999999999</v>
          </cell>
        </row>
        <row r="599926">
          <cell r="G599926">
            <v>491.25900000000001</v>
          </cell>
        </row>
        <row r="599927">
          <cell r="G599927">
            <v>491.19200000000001</v>
          </cell>
        </row>
        <row r="599928">
          <cell r="G599928">
            <v>491.40699999999998</v>
          </cell>
        </row>
        <row r="599929">
          <cell r="G599929">
            <v>491.30200000000002</v>
          </cell>
        </row>
        <row r="599930">
          <cell r="G599930">
            <v>403.73219999999998</v>
          </cell>
        </row>
        <row r="599931">
          <cell r="G599931">
            <v>491.34699999999998</v>
          </cell>
        </row>
        <row r="599932">
          <cell r="G599932">
            <v>491.26499999999999</v>
          </cell>
        </row>
        <row r="599933">
          <cell r="G599933">
            <v>491.30399999999997</v>
          </cell>
        </row>
        <row r="599934">
          <cell r="G599934">
            <v>491.43099999999998</v>
          </cell>
        </row>
        <row r="599935">
          <cell r="G599935">
            <v>491.25200000000001</v>
          </cell>
        </row>
        <row r="599936">
          <cell r="G599936">
            <v>491.35500000000002</v>
          </cell>
        </row>
        <row r="599937">
          <cell r="G599937">
            <v>491.20400000000001</v>
          </cell>
        </row>
        <row r="599938">
          <cell r="G599938">
            <v>491.37799999999999</v>
          </cell>
        </row>
        <row r="599939">
          <cell r="G599939">
            <v>491.45800000000003</v>
          </cell>
        </row>
        <row r="599940">
          <cell r="G599940">
            <v>404.94369999999998</v>
          </cell>
        </row>
        <row r="599941">
          <cell r="G599941">
            <v>491.30700000000002</v>
          </cell>
        </row>
        <row r="599942">
          <cell r="G599942">
            <v>491.51100000000002</v>
          </cell>
        </row>
        <row r="599943">
          <cell r="G599943">
            <v>491.57600000000002</v>
          </cell>
        </row>
        <row r="599944">
          <cell r="G599944">
            <v>491.79500000000002</v>
          </cell>
        </row>
        <row r="599945">
          <cell r="G599945">
            <v>491.64499999999998</v>
          </cell>
        </row>
        <row r="599946">
          <cell r="G599946">
            <v>491.54399999999998</v>
          </cell>
        </row>
        <row r="599947">
          <cell r="G599947">
            <v>406.72230000000002</v>
          </cell>
        </row>
        <row r="599948">
          <cell r="G599948">
            <v>491.52600000000001</v>
          </cell>
        </row>
        <row r="599949">
          <cell r="G599949">
            <v>491.71199999999999</v>
          </cell>
        </row>
        <row r="599950">
          <cell r="G599950">
            <v>491.51600000000002</v>
          </cell>
        </row>
        <row r="599951">
          <cell r="G599951">
            <v>491.39800000000002</v>
          </cell>
        </row>
        <row r="599952">
          <cell r="G599952">
            <v>491.49599999999998</v>
          </cell>
        </row>
        <row r="599953">
          <cell r="G599953">
            <v>491.71899999999999</v>
          </cell>
        </row>
        <row r="599954">
          <cell r="G599954">
            <v>491.50799999999998</v>
          </cell>
        </row>
        <row r="599955">
          <cell r="G599955">
            <v>491.54899999999998</v>
          </cell>
        </row>
        <row r="599956">
          <cell r="G599956">
            <v>491.46600000000001</v>
          </cell>
        </row>
        <row r="599957">
          <cell r="G599957">
            <v>407.21210000000002</v>
          </cell>
        </row>
        <row r="599958">
          <cell r="G599958">
            <v>491.42599999999999</v>
          </cell>
        </row>
        <row r="599959">
          <cell r="G599959">
            <v>491.53</v>
          </cell>
        </row>
        <row r="599960">
          <cell r="G599960">
            <v>491.37700000000001</v>
          </cell>
        </row>
        <row r="599961">
          <cell r="G599961">
            <v>491.63200000000001</v>
          </cell>
        </row>
        <row r="599962">
          <cell r="G599962">
            <v>491.61900000000003</v>
          </cell>
        </row>
        <row r="599963">
          <cell r="G599963">
            <v>491.46899999999999</v>
          </cell>
        </row>
        <row r="599964">
          <cell r="G599964">
            <v>407.7448</v>
          </cell>
        </row>
        <row r="599965">
          <cell r="G599965">
            <v>491.529</v>
          </cell>
        </row>
        <row r="599966">
          <cell r="G599966">
            <v>491.42700000000002</v>
          </cell>
        </row>
        <row r="599967">
          <cell r="G599967">
            <v>491.59300000000002</v>
          </cell>
        </row>
        <row r="599968">
          <cell r="G599968">
            <v>491.61</v>
          </cell>
        </row>
        <row r="599969">
          <cell r="G599969">
            <v>491.47199999999998</v>
          </cell>
        </row>
        <row r="599970">
          <cell r="G599970">
            <v>491.53300000000002</v>
          </cell>
        </row>
        <row r="599971">
          <cell r="G599971">
            <v>491.51100000000002</v>
          </cell>
        </row>
        <row r="599972">
          <cell r="G599972">
            <v>491.63200000000001</v>
          </cell>
        </row>
        <row r="599973">
          <cell r="G599973">
            <v>491.48700000000002</v>
          </cell>
        </row>
        <row r="599974">
          <cell r="G599974">
            <v>407.0564</v>
          </cell>
        </row>
        <row r="599975">
          <cell r="G599975">
            <v>491.52300000000002</v>
          </cell>
        </row>
        <row r="599976">
          <cell r="G599976">
            <v>491.45699999999999</v>
          </cell>
        </row>
        <row r="599977">
          <cell r="G599977">
            <v>491.36599999999999</v>
          </cell>
        </row>
        <row r="599978">
          <cell r="G599978">
            <v>491.351</v>
          </cell>
        </row>
        <row r="599979">
          <cell r="G599979">
            <v>491.291</v>
          </cell>
        </row>
        <row r="599980">
          <cell r="G599980">
            <v>491.245</v>
          </cell>
        </row>
        <row r="599981">
          <cell r="G599981">
            <v>405.59050000000002</v>
          </cell>
        </row>
        <row r="599982">
          <cell r="G599982">
            <v>491.17099999999999</v>
          </cell>
        </row>
        <row r="599983">
          <cell r="G599983">
            <v>491.09899999999999</v>
          </cell>
        </row>
        <row r="599984">
          <cell r="G599984">
            <v>491.20699999999999</v>
          </cell>
        </row>
        <row r="599985">
          <cell r="G599985">
            <v>491.10599999999999</v>
          </cell>
        </row>
        <row r="599986">
          <cell r="G599986">
            <v>491.23200000000003</v>
          </cell>
        </row>
        <row r="599987">
          <cell r="G599987">
            <v>491.09399999999999</v>
          </cell>
        </row>
        <row r="599988">
          <cell r="G599988">
            <v>368.89210000000003</v>
          </cell>
        </row>
        <row r="599989">
          <cell r="G599989">
            <v>490.94499999999999</v>
          </cell>
        </row>
        <row r="599990">
          <cell r="G599990">
            <v>490.93900000000002</v>
          </cell>
        </row>
        <row r="599991">
          <cell r="G599991">
            <v>491.11399999999998</v>
          </cell>
        </row>
        <row r="599992">
          <cell r="G599992">
            <v>404.36939999999998</v>
          </cell>
        </row>
        <row r="599993">
          <cell r="G599993">
            <v>491.16399999999999</v>
          </cell>
        </row>
        <row r="599994">
          <cell r="G599994">
            <v>491.14100000000002</v>
          </cell>
        </row>
        <row r="599995">
          <cell r="G599995">
            <v>491.09300000000002</v>
          </cell>
        </row>
        <row r="599996">
          <cell r="G599996">
            <v>369.03710000000001</v>
          </cell>
        </row>
        <row r="599997">
          <cell r="G599997">
            <v>491.18799999999999</v>
          </cell>
        </row>
        <row r="599998">
          <cell r="G599998">
            <v>491.13099999999997</v>
          </cell>
        </row>
        <row r="599999">
          <cell r="G599999">
            <v>491.22300000000001</v>
          </cell>
        </row>
        <row r="600000">
          <cell r="G600000">
            <v>491.27199999999999</v>
          </cell>
        </row>
        <row r="600001">
          <cell r="G600001">
            <v>491.25900000000001</v>
          </cell>
        </row>
        <row r="600002">
          <cell r="G600002">
            <v>491.17099999999999</v>
          </cell>
        </row>
        <row r="600003">
          <cell r="G600003">
            <v>403.5514</v>
          </cell>
        </row>
        <row r="600004">
          <cell r="G600004">
            <v>491.41699999999997</v>
          </cell>
        </row>
        <row r="600005">
          <cell r="G600005">
            <v>491.39600000000002</v>
          </cell>
        </row>
        <row r="600006">
          <cell r="G600006">
            <v>491.38900000000001</v>
          </cell>
        </row>
        <row r="600007">
          <cell r="G600007">
            <v>369.21289999999999</v>
          </cell>
        </row>
        <row r="600008">
          <cell r="G600008">
            <v>491.46499999999997</v>
          </cell>
        </row>
        <row r="600009">
          <cell r="G600009">
            <v>491.50799999999998</v>
          </cell>
        </row>
        <row r="600010">
          <cell r="G600010">
            <v>491.47800000000001</v>
          </cell>
        </row>
        <row r="600011">
          <cell r="G600011">
            <v>402.97379999999998</v>
          </cell>
        </row>
        <row r="600012">
          <cell r="G600012">
            <v>491.25700000000001</v>
          </cell>
        </row>
        <row r="600013">
          <cell r="G600013">
            <v>491.27300000000002</v>
          </cell>
        </row>
        <row r="600014">
          <cell r="G600014">
            <v>491.50900000000001</v>
          </cell>
        </row>
        <row r="600015">
          <cell r="G600015">
            <v>369.38650000000001</v>
          </cell>
        </row>
        <row r="600016">
          <cell r="G600016">
            <v>491.24799999999999</v>
          </cell>
        </row>
        <row r="600017">
          <cell r="G600017">
            <v>491.358</v>
          </cell>
        </row>
        <row r="600018">
          <cell r="G600018">
            <v>491.31799999999998</v>
          </cell>
        </row>
        <row r="600019">
          <cell r="G600019">
            <v>491.46100000000001</v>
          </cell>
        </row>
        <row r="600020">
          <cell r="G600020">
            <v>491.48899999999998</v>
          </cell>
        </row>
        <row r="600021">
          <cell r="G600021">
            <v>491.58</v>
          </cell>
        </row>
        <row r="600022">
          <cell r="G600022">
            <v>401.98680000000002</v>
          </cell>
        </row>
        <row r="600023">
          <cell r="G600023">
            <v>491.46</v>
          </cell>
        </row>
        <row r="600024">
          <cell r="G600024">
            <v>491.69499999999999</v>
          </cell>
        </row>
        <row r="600025">
          <cell r="G600025">
            <v>491.654</v>
          </cell>
        </row>
        <row r="600026">
          <cell r="G600026">
            <v>369.7473</v>
          </cell>
        </row>
        <row r="600027">
          <cell r="G600027">
            <v>491.73</v>
          </cell>
        </row>
        <row r="600028">
          <cell r="G600028">
            <v>491.76299999999998</v>
          </cell>
        </row>
        <row r="600029">
          <cell r="G600029">
            <v>491.54500000000002</v>
          </cell>
        </row>
        <row r="600030">
          <cell r="G600030">
            <v>402.32209999999998</v>
          </cell>
        </row>
        <row r="600031">
          <cell r="G600031">
            <v>491.73500000000001</v>
          </cell>
        </row>
        <row r="600032">
          <cell r="G600032">
            <v>491.81700000000001</v>
          </cell>
        </row>
        <row r="600033">
          <cell r="G600033">
            <v>491.738</v>
          </cell>
        </row>
        <row r="600034">
          <cell r="G600034">
            <v>369.4778</v>
          </cell>
        </row>
        <row r="600035">
          <cell r="G600035">
            <v>490.75400000000002</v>
          </cell>
        </row>
        <row r="600036">
          <cell r="G600036">
            <v>491.3</v>
          </cell>
        </row>
        <row r="600037">
          <cell r="G600037">
            <v>491.17399999999998</v>
          </cell>
        </row>
        <row r="600038">
          <cell r="G600038">
            <v>490.98</v>
          </cell>
        </row>
        <row r="600039">
          <cell r="G600039">
            <v>490.83100000000002</v>
          </cell>
        </row>
        <row r="600040">
          <cell r="G600040">
            <v>490.92200000000003</v>
          </cell>
        </row>
        <row r="600041">
          <cell r="G600041">
            <v>402.7962</v>
          </cell>
        </row>
        <row r="600042">
          <cell r="G600042">
            <v>490.97899999999998</v>
          </cell>
        </row>
        <row r="600043">
          <cell r="G600043">
            <v>490.90899999999999</v>
          </cell>
        </row>
        <row r="600044">
          <cell r="G600044">
            <v>491.00799999999998</v>
          </cell>
        </row>
        <row r="600045">
          <cell r="G600045">
            <v>370.0856</v>
          </cell>
        </row>
        <row r="600046">
          <cell r="G600046">
            <v>491.291</v>
          </cell>
        </row>
        <row r="600047">
          <cell r="G600047">
            <v>491.15699999999998</v>
          </cell>
        </row>
        <row r="600048">
          <cell r="G600048">
            <v>491.24900000000002</v>
          </cell>
        </row>
        <row r="600049">
          <cell r="G600049">
            <v>402.77339999999998</v>
          </cell>
        </row>
        <row r="600050">
          <cell r="G600050">
            <v>491.32499999999999</v>
          </cell>
        </row>
        <row r="600051">
          <cell r="G600051">
            <v>491.05700000000002</v>
          </cell>
        </row>
        <row r="600052">
          <cell r="G600052">
            <v>491.15</v>
          </cell>
        </row>
        <row r="600053">
          <cell r="G600053">
            <v>370.04320000000001</v>
          </cell>
        </row>
        <row r="600054">
          <cell r="G600054">
            <v>491.21600000000001</v>
          </cell>
        </row>
        <row r="600055">
          <cell r="G600055">
            <v>491.23099999999999</v>
          </cell>
        </row>
        <row r="600056">
          <cell r="G600056">
            <v>491.233</v>
          </cell>
        </row>
        <row r="600057">
          <cell r="G600057">
            <v>491.20800000000003</v>
          </cell>
        </row>
        <row r="600058">
          <cell r="G600058">
            <v>491.43099999999998</v>
          </cell>
        </row>
        <row r="600059">
          <cell r="G600059">
            <v>491.33100000000002</v>
          </cell>
        </row>
        <row r="600060">
          <cell r="G600060">
            <v>402.50709999999998</v>
          </cell>
        </row>
        <row r="600061">
          <cell r="G600061">
            <v>491.56299999999999</v>
          </cell>
        </row>
        <row r="600062">
          <cell r="G600062">
            <v>491.71699999999998</v>
          </cell>
        </row>
        <row r="600063">
          <cell r="G600063">
            <v>491.57100000000003</v>
          </cell>
        </row>
        <row r="600064">
          <cell r="G600064">
            <v>370.03539999999998</v>
          </cell>
        </row>
        <row r="600065">
          <cell r="G600065">
            <v>491.67099999999999</v>
          </cell>
        </row>
        <row r="600066">
          <cell r="G600066">
            <v>491.351</v>
          </cell>
        </row>
        <row r="600067">
          <cell r="G600067">
            <v>491.31099999999998</v>
          </cell>
        </row>
        <row r="600068">
          <cell r="G600068">
            <v>401.90170000000001</v>
          </cell>
        </row>
        <row r="600069">
          <cell r="G600069">
            <v>491.14600000000002</v>
          </cell>
        </row>
        <row r="600070">
          <cell r="G600070">
            <v>491.06799999999998</v>
          </cell>
        </row>
        <row r="600071">
          <cell r="G600071">
            <v>490.96300000000002</v>
          </cell>
        </row>
        <row r="600072">
          <cell r="G600072">
            <v>369.75299999999999</v>
          </cell>
        </row>
        <row r="600073">
          <cell r="G600073">
            <v>490.94400000000002</v>
          </cell>
        </row>
        <row r="600074">
          <cell r="G600074">
            <v>490.88499999999999</v>
          </cell>
        </row>
        <row r="600075">
          <cell r="G600075">
            <v>490.74700000000001</v>
          </cell>
        </row>
        <row r="600076">
          <cell r="G600076">
            <v>490.91</v>
          </cell>
        </row>
        <row r="600077">
          <cell r="G600077">
            <v>490.88299999999998</v>
          </cell>
        </row>
        <row r="600078">
          <cell r="G600078">
            <v>491.029</v>
          </cell>
        </row>
        <row r="600079">
          <cell r="G600079">
            <v>401.10480000000001</v>
          </cell>
        </row>
        <row r="600080">
          <cell r="G600080">
            <v>491.173</v>
          </cell>
        </row>
        <row r="600081">
          <cell r="G600081">
            <v>491.13799999999998</v>
          </cell>
        </row>
        <row r="600082">
          <cell r="G600082">
            <v>491.03899999999999</v>
          </cell>
        </row>
        <row r="600083">
          <cell r="G600083">
            <v>369.70389999999998</v>
          </cell>
        </row>
        <row r="600084">
          <cell r="G600084">
            <v>491.09100000000001</v>
          </cell>
        </row>
        <row r="600085">
          <cell r="G600085">
            <v>491.202</v>
          </cell>
        </row>
        <row r="600086">
          <cell r="G600086">
            <v>491.28199999999998</v>
          </cell>
        </row>
        <row r="600087">
          <cell r="G600087">
            <v>491.26600000000002</v>
          </cell>
        </row>
        <row r="600088">
          <cell r="G600088">
            <v>491.18400000000003</v>
          </cell>
        </row>
        <row r="600089">
          <cell r="G600089">
            <v>491.26299999999998</v>
          </cell>
        </row>
        <row r="600090">
          <cell r="G600090">
            <v>401.87299999999999</v>
          </cell>
        </row>
        <row r="600091">
          <cell r="G600091">
            <v>368.92439999999999</v>
          </cell>
        </row>
        <row r="600092">
          <cell r="G600092">
            <v>491.08800000000002</v>
          </cell>
        </row>
        <row r="600093">
          <cell r="G600093">
            <v>491.02499999999998</v>
          </cell>
        </row>
        <row r="600094">
          <cell r="G600094">
            <v>490.86799999999999</v>
          </cell>
        </row>
        <row r="600095">
          <cell r="G600095">
            <v>490.80399999999997</v>
          </cell>
        </row>
        <row r="600096">
          <cell r="G600096">
            <v>490.79500000000002</v>
          </cell>
        </row>
        <row r="600097">
          <cell r="G600097">
            <v>490.65699999999998</v>
          </cell>
        </row>
        <row r="600098">
          <cell r="G600098">
            <v>490.19600000000003</v>
          </cell>
        </row>
        <row r="600099">
          <cell r="G600099">
            <v>489.81400000000002</v>
          </cell>
        </row>
        <row r="600100">
          <cell r="G600100">
            <v>489.46600000000001</v>
          </cell>
        </row>
        <row r="600101">
          <cell r="G600101">
            <v>401.55720000000002</v>
          </cell>
        </row>
        <row r="600102">
          <cell r="G600102">
            <v>369.1909</v>
          </cell>
        </row>
        <row r="600103">
          <cell r="G600103">
            <v>489.20400000000001</v>
          </cell>
        </row>
        <row r="600104">
          <cell r="G600104">
            <v>488.93</v>
          </cell>
        </row>
        <row r="600105">
          <cell r="G600105">
            <v>488.47199999999998</v>
          </cell>
        </row>
        <row r="600106">
          <cell r="G600106">
            <v>487.87</v>
          </cell>
        </row>
        <row r="600107">
          <cell r="G600107">
            <v>487.50400000000002</v>
          </cell>
        </row>
        <row r="600108">
          <cell r="G600108">
            <v>487.24400000000003</v>
          </cell>
        </row>
        <row r="600109">
          <cell r="G600109">
            <v>368.97500000000002</v>
          </cell>
        </row>
        <row r="600110">
          <cell r="G600110">
            <v>487.20100000000002</v>
          </cell>
        </row>
        <row r="600111">
          <cell r="G600111">
            <v>487.11399999999998</v>
          </cell>
        </row>
        <row r="600112">
          <cell r="G600112">
            <v>486.95600000000002</v>
          </cell>
        </row>
        <row r="600113">
          <cell r="G600113">
            <v>401.5179</v>
          </cell>
        </row>
        <row r="600114">
          <cell r="G600114">
            <v>486.76799999999997</v>
          </cell>
        </row>
        <row r="600115">
          <cell r="G600115">
            <v>486.786</v>
          </cell>
        </row>
        <row r="600116">
          <cell r="G600116">
            <v>486.74200000000002</v>
          </cell>
        </row>
        <row r="600117">
          <cell r="G600117">
            <v>486.92399999999998</v>
          </cell>
        </row>
        <row r="600118">
          <cell r="G600118">
            <v>486.77199999999999</v>
          </cell>
        </row>
        <row r="600119">
          <cell r="G600119">
            <v>486.88400000000001</v>
          </cell>
        </row>
        <row r="600120">
          <cell r="G600120">
            <v>368.59010000000001</v>
          </cell>
        </row>
        <row r="600121">
          <cell r="G600121">
            <v>486.79899999999998</v>
          </cell>
        </row>
        <row r="600122">
          <cell r="G600122">
            <v>486.72399999999999</v>
          </cell>
        </row>
        <row r="600123">
          <cell r="G600123">
            <v>486.98</v>
          </cell>
        </row>
        <row r="600124">
          <cell r="G600124">
            <v>401.12779999999998</v>
          </cell>
        </row>
        <row r="600125">
          <cell r="G600125">
            <v>486.96100000000001</v>
          </cell>
        </row>
        <row r="600126">
          <cell r="G600126">
            <v>487.06200000000001</v>
          </cell>
        </row>
        <row r="600127">
          <cell r="G600127">
            <v>486.94200000000001</v>
          </cell>
        </row>
        <row r="600128">
          <cell r="G600128">
            <v>368.5872</v>
          </cell>
        </row>
        <row r="600129">
          <cell r="G600129">
            <v>486.863</v>
          </cell>
        </row>
        <row r="600130">
          <cell r="G600130">
            <v>486.64800000000002</v>
          </cell>
        </row>
        <row r="600131">
          <cell r="G600131">
            <v>486.601</v>
          </cell>
        </row>
        <row r="600132">
          <cell r="G600132">
            <v>486.47500000000002</v>
          </cell>
        </row>
        <row r="600133">
          <cell r="G600133">
            <v>486.15499999999997</v>
          </cell>
        </row>
        <row r="600134">
          <cell r="G600134">
            <v>485.81400000000002</v>
          </cell>
        </row>
        <row r="600135">
          <cell r="G600135">
            <v>401.8057</v>
          </cell>
        </row>
        <row r="600136">
          <cell r="G600136">
            <v>368.84780000000001</v>
          </cell>
        </row>
        <row r="600137">
          <cell r="G600137">
            <v>485.673</v>
          </cell>
        </row>
        <row r="600138">
          <cell r="G600138">
            <v>485.44400000000002</v>
          </cell>
        </row>
        <row r="600139">
          <cell r="G600139">
            <v>485.50200000000001</v>
          </cell>
        </row>
        <row r="600140">
          <cell r="G600140">
            <v>485.36200000000002</v>
          </cell>
        </row>
        <row r="600141">
          <cell r="G600141">
            <v>485.322</v>
          </cell>
        </row>
        <row r="600142">
          <cell r="G600142">
            <v>485.17700000000002</v>
          </cell>
        </row>
        <row r="600143">
          <cell r="G600143">
            <v>485.31400000000002</v>
          </cell>
        </row>
        <row r="600144">
          <cell r="G600144">
            <v>485.21</v>
          </cell>
        </row>
        <row r="600145">
          <cell r="G600145">
            <v>485.077</v>
          </cell>
        </row>
        <row r="600146">
          <cell r="G600146">
            <v>401.17399999999998</v>
          </cell>
        </row>
        <row r="600147">
          <cell r="G600147">
            <v>368.7885</v>
          </cell>
        </row>
        <row r="600148">
          <cell r="G600148">
            <v>484.89100000000002</v>
          </cell>
        </row>
        <row r="600149">
          <cell r="G600149">
            <v>484.76100000000002</v>
          </cell>
        </row>
        <row r="600150">
          <cell r="G600150">
            <v>484.80799999999999</v>
          </cell>
        </row>
        <row r="600151">
          <cell r="G600151">
            <v>484.87</v>
          </cell>
        </row>
        <row r="600152">
          <cell r="G600152">
            <v>485.02100000000002</v>
          </cell>
        </row>
        <row r="600153">
          <cell r="G600153">
            <v>485.26299999999998</v>
          </cell>
        </row>
        <row r="600154">
          <cell r="G600154">
            <v>368.62279999999998</v>
          </cell>
        </row>
        <row r="600155">
          <cell r="G600155">
            <v>485.08199999999999</v>
          </cell>
        </row>
        <row r="600156">
          <cell r="G600156">
            <v>485.28399999999999</v>
          </cell>
        </row>
        <row r="600157">
          <cell r="G600157">
            <v>485.12299999999999</v>
          </cell>
        </row>
        <row r="600158">
          <cell r="G600158">
            <v>401.8494</v>
          </cell>
        </row>
        <row r="600159">
          <cell r="G600159">
            <v>485.09399999999999</v>
          </cell>
        </row>
        <row r="600160">
          <cell r="G600160">
            <v>485.13900000000001</v>
          </cell>
        </row>
        <row r="600161">
          <cell r="G600161">
            <v>485.12900000000002</v>
          </cell>
        </row>
        <row r="600162">
          <cell r="G600162">
            <v>484.988</v>
          </cell>
        </row>
        <row r="600163">
          <cell r="G600163">
            <v>484.94900000000001</v>
          </cell>
        </row>
        <row r="600164">
          <cell r="G600164">
            <v>485.02800000000002</v>
          </cell>
        </row>
        <row r="600165">
          <cell r="G600165">
            <v>368.97989999999999</v>
          </cell>
        </row>
        <row r="600166">
          <cell r="G600166">
            <v>484.94400000000002</v>
          </cell>
        </row>
        <row r="600167">
          <cell r="G600167">
            <v>484.95600000000002</v>
          </cell>
        </row>
        <row r="600168">
          <cell r="G600168">
            <v>484.97899999999998</v>
          </cell>
        </row>
        <row r="600169">
          <cell r="G600169">
            <v>401.8374</v>
          </cell>
        </row>
        <row r="600170">
          <cell r="G600170">
            <v>484.98700000000002</v>
          </cell>
        </row>
        <row r="600171">
          <cell r="G600171">
            <v>484.78100000000001</v>
          </cell>
        </row>
        <row r="600172">
          <cell r="G600172">
            <v>484.72399999999999</v>
          </cell>
        </row>
        <row r="600173">
          <cell r="G600173">
            <v>368.31369999999998</v>
          </cell>
        </row>
        <row r="600174">
          <cell r="G600174">
            <v>484.66199999999998</v>
          </cell>
        </row>
        <row r="600175">
          <cell r="G600175">
            <v>484.714</v>
          </cell>
        </row>
        <row r="600176">
          <cell r="G600176">
            <v>484.60300000000001</v>
          </cell>
        </row>
        <row r="600177">
          <cell r="G600177">
            <v>484.61099999999999</v>
          </cell>
        </row>
        <row r="600178">
          <cell r="G600178">
            <v>484.67599999999999</v>
          </cell>
        </row>
        <row r="600179">
          <cell r="G600179">
            <v>484.666</v>
          </cell>
        </row>
        <row r="600180">
          <cell r="G600180">
            <v>484.74700000000001</v>
          </cell>
        </row>
        <row r="600181">
          <cell r="G600181">
            <v>484.78500000000003</v>
          </cell>
        </row>
        <row r="600182">
          <cell r="G600182">
            <v>484.88499999999999</v>
          </cell>
        </row>
        <row r="600183">
          <cell r="G600183">
            <v>368.637</v>
          </cell>
        </row>
        <row r="600184">
          <cell r="G600184">
            <v>484.88200000000001</v>
          </cell>
        </row>
        <row r="600185">
          <cell r="G600185">
            <v>484.99799999999999</v>
          </cell>
        </row>
        <row r="600186">
          <cell r="G600186">
            <v>484.90300000000002</v>
          </cell>
        </row>
        <row r="600187">
          <cell r="G600187">
            <v>484.94</v>
          </cell>
        </row>
        <row r="600188">
          <cell r="G600188">
            <v>485.02</v>
          </cell>
        </row>
        <row r="600189">
          <cell r="G600189">
            <v>484.79899999999998</v>
          </cell>
        </row>
        <row r="600190">
          <cell r="G600190">
            <v>368.71559999999999</v>
          </cell>
        </row>
        <row r="600191">
          <cell r="G600191">
            <v>484.87400000000002</v>
          </cell>
        </row>
        <row r="600192">
          <cell r="G600192">
            <v>484.78699999999998</v>
          </cell>
        </row>
        <row r="600193">
          <cell r="G600193">
            <v>484.89</v>
          </cell>
        </row>
        <row r="600194">
          <cell r="G600194">
            <v>485.01600000000002</v>
          </cell>
        </row>
        <row r="600195">
          <cell r="G600195">
            <v>485.01299999999998</v>
          </cell>
        </row>
        <row r="600196">
          <cell r="G600196">
            <v>485.22899999999998</v>
          </cell>
        </row>
        <row r="600197">
          <cell r="G600197">
            <v>485.00700000000001</v>
          </cell>
        </row>
        <row r="600198">
          <cell r="G600198">
            <v>485.06599999999997</v>
          </cell>
        </row>
        <row r="600199">
          <cell r="G600199">
            <v>484.79199999999997</v>
          </cell>
        </row>
        <row r="600200">
          <cell r="G600200">
            <v>368.637</v>
          </cell>
        </row>
        <row r="600201">
          <cell r="G600201">
            <v>484.71800000000002</v>
          </cell>
        </row>
        <row r="600202">
          <cell r="G600202">
            <v>484.53399999999999</v>
          </cell>
        </row>
        <row r="600203">
          <cell r="G600203">
            <v>484.25799999999998</v>
          </cell>
        </row>
        <row r="600204">
          <cell r="G600204">
            <v>484.03399999999999</v>
          </cell>
        </row>
        <row r="600205">
          <cell r="G600205">
            <v>483.779</v>
          </cell>
        </row>
        <row r="600206">
          <cell r="G600206">
            <v>483.19900000000001</v>
          </cell>
        </row>
        <row r="600207">
          <cell r="G600207">
            <v>368.46929999999998</v>
          </cell>
        </row>
        <row r="600208">
          <cell r="G600208">
            <v>482.75200000000001</v>
          </cell>
        </row>
        <row r="600209">
          <cell r="G600209">
            <v>482.452</v>
          </cell>
        </row>
        <row r="600210">
          <cell r="G600210">
            <v>482.09300000000002</v>
          </cell>
        </row>
        <row r="600211">
          <cell r="G600211">
            <v>482.08100000000002</v>
          </cell>
        </row>
        <row r="600212">
          <cell r="G600212">
            <v>481.76</v>
          </cell>
        </row>
        <row r="600213">
          <cell r="G600213">
            <v>481.54700000000003</v>
          </cell>
        </row>
        <row r="600214">
          <cell r="G600214">
            <v>480.375</v>
          </cell>
        </row>
        <row r="600215">
          <cell r="G600215">
            <v>479.202</v>
          </cell>
        </row>
        <row r="600216">
          <cell r="G600216">
            <v>477.613</v>
          </cell>
        </row>
        <row r="600217">
          <cell r="G600217">
            <v>368.43889999999999</v>
          </cell>
        </row>
        <row r="600218">
          <cell r="G600218">
            <v>475.42899999999997</v>
          </cell>
        </row>
        <row r="600219">
          <cell r="G600219">
            <v>472.70299999999997</v>
          </cell>
        </row>
        <row r="600220">
          <cell r="G600220">
            <v>469.81400000000002</v>
          </cell>
        </row>
        <row r="600221">
          <cell r="G600221">
            <v>466.87400000000002</v>
          </cell>
        </row>
        <row r="600222">
          <cell r="G600222">
            <v>463.988</v>
          </cell>
        </row>
        <row r="600223">
          <cell r="G600223">
            <v>462.20600000000002</v>
          </cell>
        </row>
        <row r="600224">
          <cell r="G600224">
            <v>368.57690000000002</v>
          </cell>
        </row>
        <row r="600225">
          <cell r="G600225">
            <v>461.00400000000002</v>
          </cell>
        </row>
        <row r="600226">
          <cell r="G600226">
            <v>459.86799999999999</v>
          </cell>
        </row>
        <row r="600227">
          <cell r="G600227">
            <v>459.07600000000002</v>
          </cell>
        </row>
        <row r="600228">
          <cell r="G600228">
            <v>458.88</v>
          </cell>
        </row>
        <row r="600229">
          <cell r="G600229">
            <v>459.25599999999997</v>
          </cell>
        </row>
        <row r="600230">
          <cell r="G600230">
            <v>459.77100000000002</v>
          </cell>
        </row>
        <row r="600231">
          <cell r="G600231">
            <v>459.43900000000002</v>
          </cell>
        </row>
        <row r="600232">
          <cell r="G600232">
            <v>458.62799999999999</v>
          </cell>
        </row>
        <row r="600233">
          <cell r="G600233">
            <v>457.32299999999998</v>
          </cell>
        </row>
        <row r="600234">
          <cell r="G600234">
            <v>368.32600000000002</v>
          </cell>
        </row>
        <row r="600235">
          <cell r="G600235">
            <v>455.303</v>
          </cell>
        </row>
        <row r="600236">
          <cell r="G600236">
            <v>453.32600000000002</v>
          </cell>
        </row>
        <row r="600237">
          <cell r="G600237">
            <v>451.39499999999998</v>
          </cell>
        </row>
        <row r="600238">
          <cell r="G600238">
            <v>449.32100000000003</v>
          </cell>
        </row>
        <row r="600239">
          <cell r="G600239">
            <v>447.77800000000002</v>
          </cell>
        </row>
        <row r="600240">
          <cell r="G600240">
            <v>446.63900000000001</v>
          </cell>
        </row>
        <row r="600241">
          <cell r="G600241">
            <v>368.56720000000001</v>
          </cell>
        </row>
        <row r="600242">
          <cell r="G600242">
            <v>446.00700000000001</v>
          </cell>
        </row>
        <row r="600243">
          <cell r="G600243">
            <v>445.75799999999998</v>
          </cell>
        </row>
        <row r="600244">
          <cell r="G600244">
            <v>445.88600000000002</v>
          </cell>
        </row>
        <row r="600245">
          <cell r="G600245">
            <v>446.13</v>
          </cell>
        </row>
        <row r="600246">
          <cell r="G600246">
            <v>446.137</v>
          </cell>
        </row>
        <row r="600247">
          <cell r="G600247">
            <v>445.92399999999998</v>
          </cell>
        </row>
        <row r="600248">
          <cell r="G600248">
            <v>445.298</v>
          </cell>
        </row>
        <row r="600249">
          <cell r="G600249">
            <v>444.59300000000002</v>
          </cell>
        </row>
        <row r="600250">
          <cell r="G600250">
            <v>444.34699999999998</v>
          </cell>
        </row>
        <row r="600251">
          <cell r="G600251">
            <v>368.55739999999997</v>
          </cell>
        </row>
        <row r="600252">
          <cell r="G600252">
            <v>443.45100000000002</v>
          </cell>
        </row>
        <row r="600253">
          <cell r="G600253">
            <v>443.70499999999998</v>
          </cell>
        </row>
        <row r="600254">
          <cell r="G600254">
            <v>443.80599999999998</v>
          </cell>
        </row>
        <row r="600255">
          <cell r="G600255">
            <v>444.11700000000002</v>
          </cell>
        </row>
        <row r="600256">
          <cell r="G600256">
            <v>444.54500000000002</v>
          </cell>
        </row>
        <row r="600257">
          <cell r="G600257">
            <v>444.61700000000002</v>
          </cell>
        </row>
        <row r="600258">
          <cell r="G600258">
            <v>444.88200000000001</v>
          </cell>
        </row>
        <row r="600259">
          <cell r="G600259">
            <v>445.12099999999998</v>
          </cell>
        </row>
        <row r="600260">
          <cell r="G600260">
            <v>445.49099999999999</v>
          </cell>
        </row>
        <row r="600261">
          <cell r="G600261">
            <v>445.911</v>
          </cell>
        </row>
        <row r="600262">
          <cell r="G600262">
            <v>446.11900000000003</v>
          </cell>
        </row>
        <row r="600263">
          <cell r="G600263">
            <v>446.63099999999997</v>
          </cell>
        </row>
        <row r="600264">
          <cell r="G600264">
            <v>447.05900000000003</v>
          </cell>
        </row>
        <row r="600265">
          <cell r="G600265">
            <v>447.10399999999998</v>
          </cell>
        </row>
        <row r="600266">
          <cell r="G600266">
            <v>447.053</v>
          </cell>
        </row>
        <row r="600267">
          <cell r="G600267">
            <v>446.95800000000003</v>
          </cell>
        </row>
        <row r="600268">
          <cell r="G600268">
            <v>446.77100000000002</v>
          </cell>
        </row>
        <row r="600269">
          <cell r="G600269">
            <v>446.81799999999998</v>
          </cell>
        </row>
        <row r="600270">
          <cell r="G600270">
            <v>446.73899999999998</v>
          </cell>
        </row>
        <row r="600271">
          <cell r="G600271">
            <v>446.721</v>
          </cell>
        </row>
        <row r="600272">
          <cell r="G600272">
            <v>446.64699999999999</v>
          </cell>
        </row>
        <row r="600273">
          <cell r="G600273">
            <v>446.45100000000002</v>
          </cell>
        </row>
        <row r="600274">
          <cell r="G600274">
            <v>446.44</v>
          </cell>
        </row>
        <row r="600275">
          <cell r="G600275">
            <v>446.17500000000001</v>
          </cell>
        </row>
        <row r="600276">
          <cell r="G600276">
            <v>446.17700000000002</v>
          </cell>
        </row>
        <row r="600277">
          <cell r="G600277">
            <v>446.21899999999999</v>
          </cell>
        </row>
        <row r="600278">
          <cell r="G600278">
            <v>446.33100000000002</v>
          </cell>
        </row>
        <row r="600279">
          <cell r="G600279">
            <v>446.34</v>
          </cell>
        </row>
        <row r="600280">
          <cell r="G600280">
            <v>446.14299999999997</v>
          </cell>
        </row>
        <row r="600281">
          <cell r="G600281">
            <v>446.13200000000001</v>
          </cell>
        </row>
        <row r="600282">
          <cell r="G600282">
            <v>445.85199999999998</v>
          </cell>
        </row>
        <row r="600283">
          <cell r="G600283">
            <v>445.56</v>
          </cell>
        </row>
        <row r="600284">
          <cell r="G600284">
            <v>444.99799999999999</v>
          </cell>
        </row>
        <row r="600285">
          <cell r="G600285">
            <v>444.81299999999999</v>
          </cell>
        </row>
        <row r="600286">
          <cell r="G600286">
            <v>444.75400000000002</v>
          </cell>
        </row>
        <row r="600287">
          <cell r="G600287">
            <v>444.47500000000002</v>
          </cell>
        </row>
        <row r="600288">
          <cell r="G600288">
            <v>444.17599999999999</v>
          </cell>
        </row>
        <row r="600289">
          <cell r="G600289">
            <v>443.91500000000002</v>
          </cell>
        </row>
        <row r="600290">
          <cell r="G600290">
            <v>443.51299999999998</v>
          </cell>
        </row>
        <row r="600291">
          <cell r="G600291">
            <v>443.23399999999998</v>
          </cell>
        </row>
        <row r="600292">
          <cell r="G600292">
            <v>442.88799999999998</v>
          </cell>
        </row>
        <row r="600293">
          <cell r="G600293">
            <v>442.572</v>
          </cell>
        </row>
        <row r="600294">
          <cell r="G600294">
            <v>405.45979999999997</v>
          </cell>
        </row>
        <row r="600295">
          <cell r="G600295">
            <v>442.363</v>
          </cell>
        </row>
        <row r="600296">
          <cell r="G600296">
            <v>442.13499999999999</v>
          </cell>
        </row>
        <row r="600297">
          <cell r="G600297">
            <v>441.80900000000003</v>
          </cell>
        </row>
        <row r="600298">
          <cell r="G600298">
            <v>441.61900000000003</v>
          </cell>
        </row>
        <row r="600299">
          <cell r="G600299">
            <v>441.48700000000002</v>
          </cell>
        </row>
        <row r="600300">
          <cell r="G600300">
            <v>441.30599999999998</v>
          </cell>
        </row>
        <row r="600301">
          <cell r="G600301">
            <v>406.28789999999998</v>
          </cell>
        </row>
        <row r="600302">
          <cell r="G600302">
            <v>441.44200000000001</v>
          </cell>
        </row>
        <row r="600303">
          <cell r="G600303">
            <v>441.16899999999998</v>
          </cell>
        </row>
        <row r="600304">
          <cell r="G600304">
            <v>441.34300000000002</v>
          </cell>
        </row>
        <row r="600305">
          <cell r="G600305">
            <v>441.005</v>
          </cell>
        </row>
        <row r="600306">
          <cell r="G600306">
            <v>440.80500000000001</v>
          </cell>
        </row>
        <row r="600307">
          <cell r="G600307">
            <v>440.66199999999998</v>
          </cell>
        </row>
        <row r="600308">
          <cell r="G600308">
            <v>440.56299999999999</v>
          </cell>
        </row>
        <row r="600309">
          <cell r="G600309">
            <v>440.24099999999999</v>
          </cell>
        </row>
        <row r="600310">
          <cell r="G600310">
            <v>440.10700000000003</v>
          </cell>
        </row>
        <row r="600311">
          <cell r="G600311">
            <v>407.05369999999999</v>
          </cell>
        </row>
        <row r="600312">
          <cell r="G600312">
            <v>439.67700000000002</v>
          </cell>
        </row>
        <row r="600313">
          <cell r="G600313">
            <v>439.41300000000001</v>
          </cell>
        </row>
        <row r="600314">
          <cell r="G600314">
            <v>439.07600000000002</v>
          </cell>
        </row>
        <row r="600315">
          <cell r="G600315">
            <v>438.68700000000001</v>
          </cell>
        </row>
        <row r="600316">
          <cell r="G600316">
            <v>438.33800000000002</v>
          </cell>
        </row>
        <row r="600317">
          <cell r="G600317">
            <v>437.86700000000002</v>
          </cell>
        </row>
        <row r="600318">
          <cell r="G600318">
            <v>405.78289999999998</v>
          </cell>
        </row>
        <row r="600319">
          <cell r="G600319">
            <v>437.69099999999997</v>
          </cell>
        </row>
        <row r="600320">
          <cell r="G600320">
            <v>437.53399999999999</v>
          </cell>
        </row>
        <row r="600321">
          <cell r="G600321">
            <v>437.03500000000003</v>
          </cell>
        </row>
        <row r="600322">
          <cell r="G600322">
            <v>436.815</v>
          </cell>
        </row>
        <row r="600323">
          <cell r="G600323">
            <v>436.73399999999998</v>
          </cell>
        </row>
        <row r="600324">
          <cell r="G600324">
            <v>436.67500000000001</v>
          </cell>
        </row>
        <row r="600325">
          <cell r="G600325">
            <v>436.68799999999999</v>
          </cell>
        </row>
        <row r="600326">
          <cell r="G600326">
            <v>436.726</v>
          </cell>
        </row>
        <row r="600327">
          <cell r="G600327">
            <v>436.69200000000001</v>
          </cell>
        </row>
        <row r="600328">
          <cell r="G600328">
            <v>404.17579999999998</v>
          </cell>
        </row>
        <row r="600329">
          <cell r="G600329">
            <v>436.76</v>
          </cell>
        </row>
        <row r="600330">
          <cell r="G600330">
            <v>437.15300000000002</v>
          </cell>
        </row>
        <row r="600331">
          <cell r="G600331">
            <v>437.529</v>
          </cell>
        </row>
        <row r="600332">
          <cell r="G600332">
            <v>438.18299999999999</v>
          </cell>
        </row>
        <row r="600333">
          <cell r="G600333">
            <v>438.99200000000002</v>
          </cell>
        </row>
        <row r="600334">
          <cell r="G600334">
            <v>439.75400000000002</v>
          </cell>
        </row>
        <row r="600335">
          <cell r="G600335">
            <v>403.86040000000003</v>
          </cell>
        </row>
        <row r="600336">
          <cell r="G600336">
            <v>440.57</v>
          </cell>
        </row>
        <row r="600337">
          <cell r="G600337">
            <v>441.58100000000002</v>
          </cell>
        </row>
        <row r="600338">
          <cell r="G600338">
            <v>442.06700000000001</v>
          </cell>
        </row>
        <row r="600339">
          <cell r="G600339">
            <v>367.13510000000002</v>
          </cell>
        </row>
        <row r="600340">
          <cell r="G600340">
            <v>442.35</v>
          </cell>
        </row>
        <row r="600341">
          <cell r="G600341">
            <v>442.35300000000001</v>
          </cell>
        </row>
        <row r="600342">
          <cell r="G600342">
            <v>442.11099999999999</v>
          </cell>
        </row>
        <row r="600343">
          <cell r="G600343">
            <v>441.75400000000002</v>
          </cell>
        </row>
        <row r="600344">
          <cell r="G600344">
            <v>441.18599999999998</v>
          </cell>
        </row>
        <row r="600345">
          <cell r="G600345">
            <v>440.49</v>
          </cell>
        </row>
        <row r="600346">
          <cell r="G600346">
            <v>404.3014</v>
          </cell>
        </row>
        <row r="600347">
          <cell r="G600347">
            <v>439.23899999999998</v>
          </cell>
        </row>
        <row r="600348">
          <cell r="G600348">
            <v>438.30500000000001</v>
          </cell>
        </row>
        <row r="600349">
          <cell r="G600349">
            <v>437.50099999999998</v>
          </cell>
        </row>
        <row r="600350">
          <cell r="G600350">
            <v>367.10169999999999</v>
          </cell>
        </row>
        <row r="600351">
          <cell r="G600351">
            <v>437.11500000000001</v>
          </cell>
        </row>
        <row r="600352">
          <cell r="G600352">
            <v>436.39100000000002</v>
          </cell>
        </row>
        <row r="600353">
          <cell r="G600353">
            <v>436.10599999999999</v>
          </cell>
        </row>
        <row r="600354">
          <cell r="G600354">
            <v>435.995</v>
          </cell>
        </row>
        <row r="600355">
          <cell r="G600355">
            <v>435.68700000000001</v>
          </cell>
        </row>
        <row r="600356">
          <cell r="G600356">
            <v>435.68400000000003</v>
          </cell>
        </row>
        <row r="600357">
          <cell r="G600357">
            <v>403.91160000000002</v>
          </cell>
        </row>
        <row r="600358">
          <cell r="G600358">
            <v>367.32560000000001</v>
          </cell>
        </row>
        <row r="600359">
          <cell r="G600359">
            <v>435.589</v>
          </cell>
        </row>
        <row r="600360">
          <cell r="G600360">
            <v>435.435</v>
          </cell>
        </row>
        <row r="600361">
          <cell r="G600361">
            <v>435.36200000000002</v>
          </cell>
        </row>
        <row r="600362">
          <cell r="G600362">
            <v>435.31599999999997</v>
          </cell>
        </row>
        <row r="600363">
          <cell r="G600363">
            <v>435.11099999999999</v>
          </cell>
        </row>
        <row r="600364">
          <cell r="G600364">
            <v>435.25200000000001</v>
          </cell>
        </row>
        <row r="600365">
          <cell r="G600365">
            <v>405.38220000000001</v>
          </cell>
        </row>
        <row r="600366">
          <cell r="G600366">
            <v>435.45100000000002</v>
          </cell>
        </row>
        <row r="600367">
          <cell r="G600367">
            <v>435.94</v>
          </cell>
        </row>
        <row r="600368">
          <cell r="G600368">
            <v>436.50099999999998</v>
          </cell>
        </row>
        <row r="600369">
          <cell r="G600369">
            <v>367.63459999999998</v>
          </cell>
        </row>
        <row r="600370">
          <cell r="G600370">
            <v>437.154</v>
          </cell>
        </row>
        <row r="600371">
          <cell r="G600371">
            <v>437.23899999999998</v>
          </cell>
        </row>
        <row r="600372">
          <cell r="G600372">
            <v>437.40699999999998</v>
          </cell>
        </row>
        <row r="600373">
          <cell r="G600373">
            <v>437.84</v>
          </cell>
        </row>
        <row r="600374">
          <cell r="G600374">
            <v>437.947</v>
          </cell>
        </row>
        <row r="600375">
          <cell r="G600375">
            <v>438.21</v>
          </cell>
        </row>
        <row r="600376">
          <cell r="G600376">
            <v>405.03</v>
          </cell>
        </row>
        <row r="600377">
          <cell r="G600377">
            <v>367.56380000000001</v>
          </cell>
        </row>
        <row r="600378">
          <cell r="G600378">
            <v>438.37299999999999</v>
          </cell>
        </row>
        <row r="600379">
          <cell r="G600379">
            <v>438.33699999999999</v>
          </cell>
        </row>
        <row r="600380">
          <cell r="G600380">
            <v>438.40600000000001</v>
          </cell>
        </row>
        <row r="600381">
          <cell r="G600381">
            <v>438.35300000000001</v>
          </cell>
        </row>
        <row r="600382">
          <cell r="G600382">
            <v>438.19900000000001</v>
          </cell>
        </row>
        <row r="600383">
          <cell r="G600383">
            <v>437.98599999999999</v>
          </cell>
        </row>
        <row r="600384">
          <cell r="G600384">
            <v>404.23840000000001</v>
          </cell>
        </row>
        <row r="600385">
          <cell r="G600385">
            <v>437.851</v>
          </cell>
        </row>
        <row r="600386">
          <cell r="G600386">
            <v>437.733</v>
          </cell>
        </row>
        <row r="600387">
          <cell r="G600387">
            <v>437.41699999999997</v>
          </cell>
        </row>
        <row r="600388">
          <cell r="G600388">
            <v>367.9366</v>
          </cell>
        </row>
        <row r="600389">
          <cell r="G600389">
            <v>437.41199999999998</v>
          </cell>
        </row>
        <row r="600390">
          <cell r="G600390">
            <v>437.678</v>
          </cell>
        </row>
        <row r="600391">
          <cell r="G600391">
            <v>437.916</v>
          </cell>
        </row>
        <row r="600392">
          <cell r="G600392">
            <v>438.12200000000001</v>
          </cell>
        </row>
        <row r="600393">
          <cell r="G600393">
            <v>438.279</v>
          </cell>
        </row>
        <row r="600394">
          <cell r="G600394">
            <v>438.36500000000001</v>
          </cell>
        </row>
        <row r="600395">
          <cell r="G600395">
            <v>404.4957</v>
          </cell>
        </row>
        <row r="600396">
          <cell r="G600396">
            <v>366.81509999999997</v>
          </cell>
        </row>
        <row r="600397">
          <cell r="G600397">
            <v>438.35700000000003</v>
          </cell>
        </row>
        <row r="600398">
          <cell r="G600398">
            <v>438.21499999999997</v>
          </cell>
        </row>
        <row r="600399">
          <cell r="G600399">
            <v>438.18299999999999</v>
          </cell>
        </row>
        <row r="600400">
          <cell r="G600400">
            <v>437.91399999999999</v>
          </cell>
        </row>
        <row r="600401">
          <cell r="G600401">
            <v>437.43299999999999</v>
          </cell>
        </row>
        <row r="600402">
          <cell r="G600402">
            <v>436.89800000000002</v>
          </cell>
        </row>
        <row r="600403">
          <cell r="G600403">
            <v>406.05680000000001</v>
          </cell>
        </row>
        <row r="600404">
          <cell r="G600404">
            <v>436.411</v>
          </cell>
        </row>
        <row r="600405">
          <cell r="G600405">
            <v>435.733</v>
          </cell>
        </row>
        <row r="600406">
          <cell r="G600406">
            <v>435.10399999999998</v>
          </cell>
        </row>
        <row r="600407">
          <cell r="G600407">
            <v>367.54140000000001</v>
          </cell>
        </row>
        <row r="600408">
          <cell r="G600408">
            <v>434.10399999999998</v>
          </cell>
        </row>
        <row r="600409">
          <cell r="G600409">
            <v>433.42399999999998</v>
          </cell>
        </row>
        <row r="600410">
          <cell r="G600410">
            <v>432.221</v>
          </cell>
        </row>
        <row r="600411">
          <cell r="G600411">
            <v>431.55</v>
          </cell>
        </row>
        <row r="600412">
          <cell r="G600412">
            <v>430.92200000000003</v>
          </cell>
        </row>
        <row r="600413">
          <cell r="G600413">
            <v>431.11399999999998</v>
          </cell>
        </row>
        <row r="600414">
          <cell r="G600414">
            <v>408.55849999999998</v>
          </cell>
        </row>
        <row r="600415">
          <cell r="G600415">
            <v>367.49290000000002</v>
          </cell>
        </row>
        <row r="600416">
          <cell r="G600416">
            <v>431.48399999999998</v>
          </cell>
        </row>
        <row r="600417">
          <cell r="G600417">
            <v>432.41</v>
          </cell>
        </row>
        <row r="600418">
          <cell r="G600418">
            <v>433.45699999999999</v>
          </cell>
        </row>
        <row r="600419">
          <cell r="G600419">
            <v>434.43400000000003</v>
          </cell>
        </row>
        <row r="600420">
          <cell r="G600420">
            <v>434.95299999999997</v>
          </cell>
        </row>
        <row r="600421">
          <cell r="G600421">
            <v>435.57400000000001</v>
          </cell>
        </row>
        <row r="600422">
          <cell r="G600422">
            <v>408.77839999999998</v>
          </cell>
        </row>
        <row r="600423">
          <cell r="G600423">
            <v>435.78500000000003</v>
          </cell>
        </row>
        <row r="600424">
          <cell r="G600424">
            <v>436.45299999999997</v>
          </cell>
        </row>
        <row r="600425">
          <cell r="G600425">
            <v>437.52699999999999</v>
          </cell>
        </row>
        <row r="600426">
          <cell r="G600426">
            <v>367.62599999999998</v>
          </cell>
        </row>
        <row r="600427">
          <cell r="G600427">
            <v>438.56299999999999</v>
          </cell>
        </row>
        <row r="600428">
          <cell r="G600428">
            <v>439.10899999999998</v>
          </cell>
        </row>
        <row r="600429">
          <cell r="G600429">
            <v>439.53300000000002</v>
          </cell>
        </row>
        <row r="600430">
          <cell r="G600430">
            <v>440.07600000000002</v>
          </cell>
        </row>
        <row r="600431">
          <cell r="G600431">
            <v>440.346</v>
          </cell>
        </row>
        <row r="600432">
          <cell r="G600432">
            <v>440.596</v>
          </cell>
        </row>
        <row r="600433">
          <cell r="G600433">
            <v>407.76940000000002</v>
          </cell>
        </row>
        <row r="600434">
          <cell r="G600434">
            <v>367.46089999999998</v>
          </cell>
        </row>
        <row r="600435">
          <cell r="G600435">
            <v>440.98399999999998</v>
          </cell>
        </row>
        <row r="600436">
          <cell r="G600436">
            <v>441.113</v>
          </cell>
        </row>
        <row r="600437">
          <cell r="G600437">
            <v>441.67</v>
          </cell>
        </row>
        <row r="600438">
          <cell r="G600438">
            <v>441.90499999999997</v>
          </cell>
        </row>
        <row r="600439">
          <cell r="G600439">
            <v>442.411</v>
          </cell>
        </row>
        <row r="600440">
          <cell r="G600440">
            <v>442.59</v>
          </cell>
        </row>
        <row r="600441">
          <cell r="G600441">
            <v>442.84300000000002</v>
          </cell>
        </row>
        <row r="600442">
          <cell r="G600442">
            <v>442.85899999999998</v>
          </cell>
        </row>
        <row r="600443">
          <cell r="G600443">
            <v>442.89100000000002</v>
          </cell>
        </row>
        <row r="600444">
          <cell r="G600444">
            <v>405.2878</v>
          </cell>
        </row>
        <row r="600445">
          <cell r="G600445">
            <v>367.16660000000002</v>
          </cell>
        </row>
        <row r="600446">
          <cell r="G600446">
            <v>442.822</v>
          </cell>
        </row>
        <row r="600447">
          <cell r="G600447">
            <v>442.911</v>
          </cell>
        </row>
        <row r="600448">
          <cell r="G600448">
            <v>442.80599999999998</v>
          </cell>
        </row>
        <row r="600449">
          <cell r="G600449">
            <v>442.71499999999997</v>
          </cell>
        </row>
        <row r="600450">
          <cell r="G600450">
            <v>442.762</v>
          </cell>
        </row>
        <row r="600451">
          <cell r="G600451">
            <v>442.74200000000002</v>
          </cell>
        </row>
        <row r="600452">
          <cell r="G600452">
            <v>403.8107</v>
          </cell>
        </row>
        <row r="600453">
          <cell r="G600453">
            <v>367.26780000000002</v>
          </cell>
        </row>
        <row r="600454">
          <cell r="G600454">
            <v>442.834</v>
          </cell>
        </row>
        <row r="600455">
          <cell r="G600455">
            <v>442.76499999999999</v>
          </cell>
        </row>
        <row r="600456">
          <cell r="G600456">
            <v>442.79</v>
          </cell>
        </row>
        <row r="600457">
          <cell r="G600457">
            <v>442.58300000000003</v>
          </cell>
        </row>
        <row r="600458">
          <cell r="G600458">
            <v>443.13299999999998</v>
          </cell>
        </row>
        <row r="600459">
          <cell r="G600459">
            <v>402.35309999999998</v>
          </cell>
        </row>
        <row r="600460">
          <cell r="G600460">
            <v>367.92910000000001</v>
          </cell>
        </row>
        <row r="600461">
          <cell r="G600461">
            <v>402.24689999999998</v>
          </cell>
        </row>
        <row r="600462">
          <cell r="G600462">
            <v>367.60180000000003</v>
          </cell>
        </row>
        <row r="600463">
          <cell r="G600463">
            <v>367.66890000000001</v>
          </cell>
        </row>
        <row r="600464">
          <cell r="G600464">
            <v>402.15730000000002</v>
          </cell>
        </row>
        <row r="600465">
          <cell r="G600465">
            <v>402.89879999999999</v>
          </cell>
        </row>
        <row r="600466">
          <cell r="G600466">
            <v>367.9067</v>
          </cell>
        </row>
        <row r="600467">
          <cell r="G600467">
            <v>367.75819999999999</v>
          </cell>
        </row>
        <row r="600468">
          <cell r="G600468">
            <v>443.49900000000002</v>
          </cell>
        </row>
        <row r="600469">
          <cell r="G600469">
            <v>443.358</v>
          </cell>
        </row>
        <row r="600470">
          <cell r="G600470">
            <v>443.39400000000001</v>
          </cell>
        </row>
        <row r="600471">
          <cell r="G600471">
            <v>402.4538</v>
          </cell>
        </row>
        <row r="600472">
          <cell r="G600472">
            <v>443.34399999999999</v>
          </cell>
        </row>
        <row r="600473">
          <cell r="G600473">
            <v>443.27199999999999</v>
          </cell>
        </row>
        <row r="600474">
          <cell r="G600474">
            <v>443.44900000000001</v>
          </cell>
        </row>
        <row r="600475">
          <cell r="G600475">
            <v>443.40100000000001</v>
          </cell>
        </row>
        <row r="600476">
          <cell r="G600476">
            <v>443.42899999999997</v>
          </cell>
        </row>
        <row r="600477">
          <cell r="G600477">
            <v>443.29</v>
          </cell>
        </row>
        <row r="600478">
          <cell r="G600478">
            <v>402.31380000000001</v>
          </cell>
        </row>
        <row r="600479">
          <cell r="G600479">
            <v>367.7672</v>
          </cell>
        </row>
        <row r="600480">
          <cell r="G600480">
            <v>443.37</v>
          </cell>
        </row>
        <row r="600481">
          <cell r="G600481">
            <v>443.44099999999997</v>
          </cell>
        </row>
        <row r="600482">
          <cell r="G600482">
            <v>443.33199999999999</v>
          </cell>
        </row>
        <row r="600483">
          <cell r="G600483">
            <v>443.39600000000002</v>
          </cell>
        </row>
        <row r="600484">
          <cell r="G600484">
            <v>443.42700000000002</v>
          </cell>
        </row>
        <row r="600485">
          <cell r="G600485">
            <v>443.47500000000002</v>
          </cell>
        </row>
        <row r="600486">
          <cell r="G600486">
            <v>367.8938</v>
          </cell>
        </row>
        <row r="600487">
          <cell r="G600487">
            <v>443.37900000000002</v>
          </cell>
        </row>
        <row r="600488">
          <cell r="G600488">
            <v>443.37200000000001</v>
          </cell>
        </row>
        <row r="600489">
          <cell r="G600489">
            <v>443.30200000000002</v>
          </cell>
        </row>
        <row r="600490">
          <cell r="G600490">
            <v>401.30239999999998</v>
          </cell>
        </row>
        <row r="600491">
          <cell r="G600491">
            <v>443.41800000000001</v>
          </cell>
        </row>
        <row r="600492">
          <cell r="G600492">
            <v>443.40899999999999</v>
          </cell>
        </row>
        <row r="600493">
          <cell r="G600493">
            <v>443.58800000000002</v>
          </cell>
        </row>
        <row r="600494">
          <cell r="G600494">
            <v>372.94589999999999</v>
          </cell>
        </row>
        <row r="600495">
          <cell r="G600495">
            <v>438.63499999999999</v>
          </cell>
        </row>
        <row r="600496">
          <cell r="G600496">
            <v>357.71949999999998</v>
          </cell>
        </row>
        <row r="600497">
          <cell r="G600497">
            <v>317.45740000000001</v>
          </cell>
        </row>
        <row r="600498">
          <cell r="G600498">
            <v>463.14490000000001</v>
          </cell>
        </row>
        <row r="600499">
          <cell r="G600499">
            <v>365.8784</v>
          </cell>
        </row>
        <row r="600500">
          <cell r="G600500">
            <v>443.49599999999998</v>
          </cell>
        </row>
        <row r="600501">
          <cell r="G600501">
            <v>443.74200000000002</v>
          </cell>
        </row>
        <row r="600502">
          <cell r="G600502">
            <v>443.84</v>
          </cell>
        </row>
        <row r="600503">
          <cell r="G600503">
            <v>402.46749999999997</v>
          </cell>
        </row>
        <row r="600504">
          <cell r="G600504">
            <v>367.8997</v>
          </cell>
        </row>
        <row r="600505">
          <cell r="G600505">
            <v>444.03199999999998</v>
          </cell>
        </row>
        <row r="600506">
          <cell r="G600506">
            <v>444.05500000000001</v>
          </cell>
        </row>
        <row r="600507">
          <cell r="G600507">
            <v>444.09300000000002</v>
          </cell>
        </row>
        <row r="600508">
          <cell r="G600508">
            <v>443.93099999999998</v>
          </cell>
        </row>
        <row r="600509">
          <cell r="G600509">
            <v>443.85399999999998</v>
          </cell>
        </row>
        <row r="600510">
          <cell r="G600510">
            <v>443.84899999999999</v>
          </cell>
        </row>
        <row r="600511">
          <cell r="G600511">
            <v>367.76319999999998</v>
          </cell>
        </row>
        <row r="600512">
          <cell r="G600512">
            <v>443.81400000000002</v>
          </cell>
        </row>
        <row r="600513">
          <cell r="G600513">
            <v>443.75900000000001</v>
          </cell>
        </row>
        <row r="600514">
          <cell r="G600514">
            <v>443.75299999999999</v>
          </cell>
        </row>
        <row r="600515">
          <cell r="G600515">
            <v>401.81180000000001</v>
          </cell>
        </row>
        <row r="600516">
          <cell r="G600516">
            <v>443.779</v>
          </cell>
        </row>
        <row r="600517">
          <cell r="G600517">
            <v>443.82400000000001</v>
          </cell>
        </row>
        <row r="600518">
          <cell r="G600518">
            <v>443.76600000000002</v>
          </cell>
        </row>
        <row r="600519">
          <cell r="G600519">
            <v>443.91399999999999</v>
          </cell>
        </row>
        <row r="600520">
          <cell r="G600520">
            <v>443.70299999999997</v>
          </cell>
        </row>
        <row r="600521">
          <cell r="G600521">
            <v>443.75299999999999</v>
          </cell>
        </row>
        <row r="600522">
          <cell r="G600522">
            <v>367.95330000000001</v>
          </cell>
        </row>
        <row r="600523">
          <cell r="G600523">
            <v>443.68400000000003</v>
          </cell>
        </row>
        <row r="600524">
          <cell r="G600524">
            <v>443.76</v>
          </cell>
        </row>
        <row r="600525">
          <cell r="G600525">
            <v>444.06599999999997</v>
          </cell>
        </row>
        <row r="600526">
          <cell r="G600526">
            <v>402.09710000000001</v>
          </cell>
        </row>
        <row r="600527">
          <cell r="G600527">
            <v>443.83100000000002</v>
          </cell>
        </row>
        <row r="600528">
          <cell r="G600528">
            <v>444.01299999999998</v>
          </cell>
        </row>
        <row r="600529">
          <cell r="G600529">
            <v>443.96699999999998</v>
          </cell>
        </row>
        <row r="600530">
          <cell r="G600530">
            <v>368.11239999999998</v>
          </cell>
        </row>
        <row r="600531">
          <cell r="G600531">
            <v>444.10599999999999</v>
          </cell>
        </row>
        <row r="600532">
          <cell r="G600532">
            <v>444.262</v>
          </cell>
        </row>
        <row r="600533">
          <cell r="G600533">
            <v>444.52600000000001</v>
          </cell>
        </row>
        <row r="600534">
          <cell r="G600534">
            <v>401.40370000000001</v>
          </cell>
        </row>
        <row r="600535">
          <cell r="G600535">
            <v>444.23599999999999</v>
          </cell>
        </row>
        <row r="600536">
          <cell r="G600536">
            <v>444.34199999999998</v>
          </cell>
        </row>
        <row r="600537">
          <cell r="G600537">
            <v>444.40499999999997</v>
          </cell>
        </row>
        <row r="600538">
          <cell r="G600538">
            <v>444.51799999999997</v>
          </cell>
        </row>
        <row r="600539">
          <cell r="G600539">
            <v>444.60899999999998</v>
          </cell>
        </row>
        <row r="600540">
          <cell r="G600540">
            <v>444.63799999999998</v>
          </cell>
        </row>
        <row r="600541">
          <cell r="G600541">
            <v>367.87900000000002</v>
          </cell>
        </row>
        <row r="600542">
          <cell r="G600542">
            <v>444.91199999999998</v>
          </cell>
        </row>
        <row r="600543">
          <cell r="G600543">
            <v>445.08699999999999</v>
          </cell>
        </row>
        <row r="600544">
          <cell r="G600544">
            <v>444.75299999999999</v>
          </cell>
        </row>
        <row r="600545">
          <cell r="G600545">
            <v>402.43860000000001</v>
          </cell>
        </row>
        <row r="600546">
          <cell r="G600546">
            <v>444.553</v>
          </cell>
        </row>
        <row r="600547">
          <cell r="G600547">
            <v>444.54199999999997</v>
          </cell>
        </row>
        <row r="600548">
          <cell r="G600548">
            <v>444.34899999999999</v>
          </cell>
        </row>
        <row r="600549">
          <cell r="G600549">
            <v>368.90649999999999</v>
          </cell>
        </row>
        <row r="600550">
          <cell r="G600550">
            <v>444.13200000000001</v>
          </cell>
        </row>
        <row r="600551">
          <cell r="G600551">
            <v>444.02300000000002</v>
          </cell>
        </row>
        <row r="600552">
          <cell r="G600552">
            <v>444.37700000000001</v>
          </cell>
        </row>
        <row r="600553">
          <cell r="G600553">
            <v>444.53300000000002</v>
          </cell>
        </row>
        <row r="600554">
          <cell r="G600554">
            <v>444.75200000000001</v>
          </cell>
        </row>
        <row r="600555">
          <cell r="G600555">
            <v>444.58100000000002</v>
          </cell>
        </row>
        <row r="600556">
          <cell r="G600556">
            <v>444.37700000000001</v>
          </cell>
        </row>
        <row r="600557">
          <cell r="G600557">
            <v>444.142</v>
          </cell>
        </row>
        <row r="600558">
          <cell r="G600558">
            <v>444.00400000000002</v>
          </cell>
        </row>
        <row r="600559">
          <cell r="G600559">
            <v>368.73079999999999</v>
          </cell>
        </row>
        <row r="600560">
          <cell r="G600560">
            <v>443.73599999999999</v>
          </cell>
        </row>
        <row r="600561">
          <cell r="G600561">
            <v>443.67700000000002</v>
          </cell>
        </row>
        <row r="600562">
          <cell r="G600562">
            <v>443.41199999999998</v>
          </cell>
        </row>
        <row r="600563">
          <cell r="G600563">
            <v>443.38099999999997</v>
          </cell>
        </row>
        <row r="600564">
          <cell r="G600564">
            <v>443.23599999999999</v>
          </cell>
        </row>
        <row r="600565">
          <cell r="G600565">
            <v>443.149</v>
          </cell>
        </row>
        <row r="600566">
          <cell r="G600566">
            <v>368.73520000000002</v>
          </cell>
        </row>
        <row r="600567">
          <cell r="G600567">
            <v>442.99200000000002</v>
          </cell>
        </row>
        <row r="600568">
          <cell r="G600568">
            <v>442.86599999999999</v>
          </cell>
        </row>
        <row r="600569">
          <cell r="G600569">
            <v>442.81099999999998</v>
          </cell>
        </row>
        <row r="600570">
          <cell r="G600570">
            <v>442.82</v>
          </cell>
        </row>
        <row r="600571">
          <cell r="G600571">
            <v>442.82</v>
          </cell>
        </row>
        <row r="600572">
          <cell r="G600572">
            <v>442.80900000000003</v>
          </cell>
        </row>
        <row r="600573">
          <cell r="G600573">
            <v>442.91500000000002</v>
          </cell>
        </row>
        <row r="600574">
          <cell r="G600574">
            <v>442.67700000000002</v>
          </cell>
        </row>
        <row r="600575">
          <cell r="G600575">
            <v>442.78300000000002</v>
          </cell>
        </row>
        <row r="600576">
          <cell r="G600576">
            <v>368.69900000000001</v>
          </cell>
        </row>
        <row r="600577">
          <cell r="G600577">
            <v>442.76400000000001</v>
          </cell>
        </row>
        <row r="600578">
          <cell r="G600578">
            <v>442.70100000000002</v>
          </cell>
        </row>
        <row r="600579">
          <cell r="G600579">
            <v>442.82400000000001</v>
          </cell>
        </row>
        <row r="600580">
          <cell r="G600580">
            <v>442.63799999999998</v>
          </cell>
        </row>
        <row r="600581">
          <cell r="G600581">
            <v>442.65600000000001</v>
          </cell>
        </row>
        <row r="600582">
          <cell r="G600582">
            <v>442.70800000000003</v>
          </cell>
        </row>
        <row r="600583">
          <cell r="G600583">
            <v>368.92129999999997</v>
          </cell>
        </row>
        <row r="600584">
          <cell r="G600584">
            <v>442.613</v>
          </cell>
        </row>
        <row r="600585">
          <cell r="G600585">
            <v>442.52600000000001</v>
          </cell>
        </row>
        <row r="600586">
          <cell r="G600586">
            <v>442.50299999999999</v>
          </cell>
        </row>
        <row r="600587">
          <cell r="G600587">
            <v>442.411</v>
          </cell>
        </row>
        <row r="600588">
          <cell r="G600588">
            <v>442.214</v>
          </cell>
        </row>
        <row r="600589">
          <cell r="G600589">
            <v>442.16699999999997</v>
          </cell>
        </row>
        <row r="600590">
          <cell r="G600590">
            <v>442.166</v>
          </cell>
        </row>
        <row r="600591">
          <cell r="G600591">
            <v>442.02300000000002</v>
          </cell>
        </row>
        <row r="600592">
          <cell r="G600592">
            <v>442.04700000000003</v>
          </cell>
        </row>
        <row r="600593">
          <cell r="G600593">
            <v>442.262</v>
          </cell>
        </row>
        <row r="600594">
          <cell r="G600594">
            <v>442.20800000000003</v>
          </cell>
        </row>
        <row r="600595">
          <cell r="G600595">
            <v>442.23099999999999</v>
          </cell>
        </row>
        <row r="600596">
          <cell r="G600596">
            <v>442.315</v>
          </cell>
        </row>
        <row r="600597">
          <cell r="G600597">
            <v>442.53699999999998</v>
          </cell>
        </row>
        <row r="600598">
          <cell r="G600598">
            <v>442.57299999999998</v>
          </cell>
        </row>
        <row r="600599">
          <cell r="G600599">
            <v>442.85199999999998</v>
          </cell>
        </row>
        <row r="600600">
          <cell r="G600600">
            <v>443.017</v>
          </cell>
        </row>
        <row r="600601">
          <cell r="G600601">
            <v>442.803</v>
          </cell>
        </row>
        <row r="600602">
          <cell r="G600602">
            <v>443.16300000000001</v>
          </cell>
        </row>
        <row r="600603">
          <cell r="G600603">
            <v>443.28</v>
          </cell>
        </row>
        <row r="600604">
          <cell r="G600604">
            <v>443.28300000000002</v>
          </cell>
        </row>
        <row r="600605">
          <cell r="G600605">
            <v>443.334</v>
          </cell>
        </row>
        <row r="600606">
          <cell r="G600606">
            <v>443.51499999999999</v>
          </cell>
        </row>
        <row r="600607">
          <cell r="G600607">
            <v>443.28</v>
          </cell>
        </row>
        <row r="600608">
          <cell r="G600608">
            <v>443.15300000000002</v>
          </cell>
        </row>
        <row r="600609">
          <cell r="G600609">
            <v>443.255</v>
          </cell>
        </row>
        <row r="600610">
          <cell r="G600610">
            <v>443.2</v>
          </cell>
        </row>
        <row r="600611">
          <cell r="G600611">
            <v>442.97699999999998</v>
          </cell>
        </row>
        <row r="600612">
          <cell r="G600612">
            <v>442.90800000000002</v>
          </cell>
        </row>
        <row r="600613">
          <cell r="G600613">
            <v>442.87599999999998</v>
          </cell>
        </row>
        <row r="600614">
          <cell r="G600614">
            <v>443.09699999999998</v>
          </cell>
        </row>
        <row r="600615">
          <cell r="G600615">
            <v>442.90499999999997</v>
          </cell>
        </row>
        <row r="600616">
          <cell r="G600616">
            <v>442.858</v>
          </cell>
        </row>
        <row r="600617">
          <cell r="G600617">
            <v>442.86900000000003</v>
          </cell>
        </row>
        <row r="600618">
          <cell r="G600618">
            <v>442.72</v>
          </cell>
        </row>
        <row r="600619">
          <cell r="G600619">
            <v>442.55700000000002</v>
          </cell>
        </row>
        <row r="600620">
          <cell r="G600620">
            <v>442.642</v>
          </cell>
        </row>
        <row r="600621">
          <cell r="G600621">
            <v>442.64299999999997</v>
          </cell>
        </row>
        <row r="600622">
          <cell r="G600622">
            <v>442.49900000000002</v>
          </cell>
        </row>
        <row r="600623">
          <cell r="G600623">
            <v>442.62599999999998</v>
          </cell>
        </row>
        <row r="600624">
          <cell r="G600624">
            <v>442.60700000000003</v>
          </cell>
        </row>
        <row r="600625">
          <cell r="G600625">
            <v>442.45</v>
          </cell>
        </row>
        <row r="600626">
          <cell r="G600626">
            <v>442.54899999999998</v>
          </cell>
        </row>
        <row r="600627">
          <cell r="G600627">
            <v>442.565</v>
          </cell>
        </row>
        <row r="600628">
          <cell r="G600628">
            <v>442.81099999999998</v>
          </cell>
        </row>
        <row r="600629">
          <cell r="G600629">
            <v>442.85399999999998</v>
          </cell>
        </row>
        <row r="600630">
          <cell r="G600630">
            <v>443.06400000000002</v>
          </cell>
        </row>
        <row r="600631">
          <cell r="G600631">
            <v>443.26600000000002</v>
          </cell>
        </row>
        <row r="600632">
          <cell r="G600632">
            <v>443.185</v>
          </cell>
        </row>
        <row r="600633">
          <cell r="G600633">
            <v>443.17099999999999</v>
          </cell>
        </row>
        <row r="600634">
          <cell r="G600634">
            <v>443.351</v>
          </cell>
        </row>
        <row r="600635">
          <cell r="G600635">
            <v>443.20100000000002</v>
          </cell>
        </row>
        <row r="600636">
          <cell r="G600636">
            <v>443.10599999999999</v>
          </cell>
        </row>
        <row r="600637">
          <cell r="G600637">
            <v>443.06</v>
          </cell>
        </row>
        <row r="600638">
          <cell r="G600638">
            <v>443.08800000000002</v>
          </cell>
        </row>
        <row r="600639">
          <cell r="G600639">
            <v>443.50099999999998</v>
          </cell>
        </row>
        <row r="600640">
          <cell r="G600640">
            <v>443.56900000000002</v>
          </cell>
        </row>
        <row r="600641">
          <cell r="G600641">
            <v>443.61</v>
          </cell>
        </row>
        <row r="600642">
          <cell r="G600642">
            <v>443.41699999999997</v>
          </cell>
        </row>
        <row r="600643">
          <cell r="G600643">
            <v>443.11500000000001</v>
          </cell>
        </row>
        <row r="600644">
          <cell r="G600644">
            <v>443.11900000000003</v>
          </cell>
        </row>
        <row r="600645">
          <cell r="G600645">
            <v>443.01799999999997</v>
          </cell>
        </row>
        <row r="600646">
          <cell r="G600646">
            <v>442.94799999999998</v>
          </cell>
        </row>
        <row r="600647">
          <cell r="G600647">
            <v>442.25700000000001</v>
          </cell>
        </row>
        <row r="600648">
          <cell r="G600648">
            <v>442.98200000000003</v>
          </cell>
        </row>
        <row r="600649">
          <cell r="G600649">
            <v>443.197</v>
          </cell>
        </row>
        <row r="600650">
          <cell r="G600650">
            <v>443.18099999999998</v>
          </cell>
        </row>
        <row r="600651">
          <cell r="G600651">
            <v>443.06099999999998</v>
          </cell>
        </row>
        <row r="600652">
          <cell r="G600652">
            <v>442.87799999999999</v>
          </cell>
        </row>
        <row r="600653">
          <cell r="G600653">
            <v>442.87799999999999</v>
          </cell>
        </row>
        <row r="600654">
          <cell r="G600654">
            <v>442.69400000000002</v>
          </cell>
        </row>
        <row r="600655">
          <cell r="G600655">
            <v>442.82400000000001</v>
          </cell>
        </row>
        <row r="600656">
          <cell r="G600656">
            <v>442.791</v>
          </cell>
        </row>
        <row r="600657">
          <cell r="G600657">
            <v>442.66</v>
          </cell>
        </row>
        <row r="600658">
          <cell r="G600658">
            <v>442.85</v>
          </cell>
        </row>
        <row r="600659">
          <cell r="G600659">
            <v>442.71100000000001</v>
          </cell>
        </row>
        <row r="600660">
          <cell r="G600660">
            <v>442.80200000000002</v>
          </cell>
        </row>
        <row r="600661">
          <cell r="G600661">
            <v>442.87799999999999</v>
          </cell>
        </row>
        <row r="600662">
          <cell r="G600662">
            <v>402.54790000000003</v>
          </cell>
        </row>
        <row r="600663">
          <cell r="G600663">
            <v>442.65600000000001</v>
          </cell>
        </row>
        <row r="600664">
          <cell r="G600664">
            <v>442.68400000000003</v>
          </cell>
        </row>
        <row r="600665">
          <cell r="G600665">
            <v>442.71300000000002</v>
          </cell>
        </row>
        <row r="600666">
          <cell r="G600666">
            <v>442.87299999999999</v>
          </cell>
        </row>
        <row r="600667">
          <cell r="G600667">
            <v>442.80399999999997</v>
          </cell>
        </row>
        <row r="600668">
          <cell r="G600668">
            <v>442.904</v>
          </cell>
        </row>
        <row r="600669">
          <cell r="G600669">
            <v>367.41919999999999</v>
          </cell>
        </row>
        <row r="600670">
          <cell r="G600670">
            <v>442.95699999999999</v>
          </cell>
        </row>
        <row r="600671">
          <cell r="G600671">
            <v>442.786</v>
          </cell>
        </row>
        <row r="600672">
          <cell r="G600672">
            <v>442.73200000000003</v>
          </cell>
        </row>
        <row r="600673">
          <cell r="G600673">
            <v>442.952</v>
          </cell>
        </row>
        <row r="600674">
          <cell r="G600674">
            <v>442.88200000000001</v>
          </cell>
        </row>
        <row r="600675">
          <cell r="G600675">
            <v>442.99099999999999</v>
          </cell>
        </row>
        <row r="600676">
          <cell r="G600676">
            <v>402.51960000000003</v>
          </cell>
        </row>
        <row r="600677">
          <cell r="G600677">
            <v>367.44889999999998</v>
          </cell>
        </row>
        <row r="600678">
          <cell r="G600678">
            <v>442.92599999999999</v>
          </cell>
        </row>
        <row r="600679">
          <cell r="G600679">
            <v>443.09100000000001</v>
          </cell>
        </row>
        <row r="600680">
          <cell r="G600680">
            <v>443.17</v>
          </cell>
        </row>
        <row r="600681">
          <cell r="G600681">
            <v>443.08</v>
          </cell>
        </row>
        <row r="600682">
          <cell r="G600682">
            <v>443.154</v>
          </cell>
        </row>
        <row r="600683">
          <cell r="G600683">
            <v>443.24700000000001</v>
          </cell>
        </row>
        <row r="600684">
          <cell r="G600684">
            <v>402.50060000000002</v>
          </cell>
        </row>
        <row r="600685">
          <cell r="G600685">
            <v>443.16500000000002</v>
          </cell>
        </row>
        <row r="600686">
          <cell r="G600686">
            <v>443.09300000000002</v>
          </cell>
        </row>
        <row r="600687">
          <cell r="G600687">
            <v>443.15600000000001</v>
          </cell>
        </row>
        <row r="600688">
          <cell r="G600688">
            <v>368.1123</v>
          </cell>
        </row>
        <row r="600689">
          <cell r="G600689">
            <v>443.18200000000002</v>
          </cell>
        </row>
        <row r="600690">
          <cell r="G600690">
            <v>443.26799999999997</v>
          </cell>
        </row>
        <row r="600691">
          <cell r="G600691">
            <v>443.04700000000003</v>
          </cell>
        </row>
        <row r="600692">
          <cell r="G600692">
            <v>442.90600000000001</v>
          </cell>
        </row>
        <row r="600693">
          <cell r="G600693">
            <v>442.91699999999997</v>
          </cell>
        </row>
        <row r="600694">
          <cell r="G600694">
            <v>442.69499999999999</v>
          </cell>
        </row>
        <row r="600695">
          <cell r="G600695">
            <v>367.89749999999998</v>
          </cell>
        </row>
        <row r="600696">
          <cell r="G600696">
            <v>442.64800000000002</v>
          </cell>
        </row>
        <row r="600697">
          <cell r="G600697">
            <v>442.673</v>
          </cell>
        </row>
        <row r="600698">
          <cell r="G600698">
            <v>442.82499999999999</v>
          </cell>
        </row>
        <row r="600699">
          <cell r="G600699">
            <v>403.03379999999999</v>
          </cell>
        </row>
        <row r="600700">
          <cell r="G600700">
            <v>442.88799999999998</v>
          </cell>
        </row>
        <row r="600701">
          <cell r="G600701">
            <v>442.79899999999998</v>
          </cell>
        </row>
        <row r="600702">
          <cell r="G600702">
            <v>442.904</v>
          </cell>
        </row>
        <row r="600703">
          <cell r="G600703">
            <v>442.72399999999999</v>
          </cell>
        </row>
        <row r="600704">
          <cell r="G600704">
            <v>442.84399999999999</v>
          </cell>
        </row>
        <row r="600705">
          <cell r="G600705">
            <v>442.78699999999998</v>
          </cell>
        </row>
        <row r="600706">
          <cell r="G600706">
            <v>404.55590000000001</v>
          </cell>
        </row>
        <row r="600707">
          <cell r="G600707">
            <v>368.15800000000002</v>
          </cell>
        </row>
        <row r="600708">
          <cell r="G600708">
            <v>442.75799999999998</v>
          </cell>
        </row>
        <row r="600709">
          <cell r="G600709">
            <v>442.77100000000002</v>
          </cell>
        </row>
        <row r="600710">
          <cell r="G600710">
            <v>442.77800000000002</v>
          </cell>
        </row>
        <row r="600711">
          <cell r="G600711">
            <v>442.79199999999997</v>
          </cell>
        </row>
        <row r="600712">
          <cell r="G600712">
            <v>442.93799999999999</v>
          </cell>
        </row>
        <row r="600713">
          <cell r="G600713">
            <v>442.71699999999998</v>
          </cell>
        </row>
        <row r="600714">
          <cell r="G600714">
            <v>367.89620000000002</v>
          </cell>
        </row>
        <row r="600715">
          <cell r="G600715">
            <v>442.709</v>
          </cell>
        </row>
        <row r="600716">
          <cell r="G600716">
            <v>442.85399999999998</v>
          </cell>
        </row>
        <row r="600717">
          <cell r="G600717">
            <v>442.75799999999998</v>
          </cell>
        </row>
        <row r="600718">
          <cell r="G600718">
            <v>442.62599999999998</v>
          </cell>
        </row>
        <row r="600719">
          <cell r="G600719">
            <v>442.63600000000002</v>
          </cell>
        </row>
        <row r="600720">
          <cell r="G600720">
            <v>442.774</v>
          </cell>
        </row>
        <row r="600721">
          <cell r="G600721">
            <v>405.54309999999998</v>
          </cell>
        </row>
        <row r="600722">
          <cell r="G600722">
            <v>442.8</v>
          </cell>
        </row>
        <row r="600723">
          <cell r="G600723">
            <v>442.93900000000002</v>
          </cell>
        </row>
        <row r="600724">
          <cell r="G600724">
            <v>442.822</v>
          </cell>
        </row>
        <row r="600725">
          <cell r="G600725">
            <v>367.54750000000001</v>
          </cell>
        </row>
        <row r="600726">
          <cell r="G600726">
            <v>442.90199999999999</v>
          </cell>
        </row>
        <row r="600727">
          <cell r="G600727">
            <v>442.971</v>
          </cell>
        </row>
        <row r="600728">
          <cell r="G600728">
            <v>442.89800000000002</v>
          </cell>
        </row>
        <row r="600729">
          <cell r="G600729">
            <v>408.2903</v>
          </cell>
        </row>
        <row r="600730">
          <cell r="G600730">
            <v>442.89499999999998</v>
          </cell>
        </row>
        <row r="600731">
          <cell r="G600731">
            <v>443.03300000000002</v>
          </cell>
        </row>
        <row r="600732">
          <cell r="G600732">
            <v>442.88099999999997</v>
          </cell>
        </row>
        <row r="600733">
          <cell r="G600733">
            <v>367.78019999999998</v>
          </cell>
        </row>
        <row r="600734">
          <cell r="G600734">
            <v>443.01400000000001</v>
          </cell>
        </row>
        <row r="600735">
          <cell r="G600735">
            <v>442.99400000000003</v>
          </cell>
        </row>
        <row r="600736">
          <cell r="G600736">
            <v>443.18400000000003</v>
          </cell>
        </row>
        <row r="600737">
          <cell r="G600737">
            <v>443.33699999999999</v>
          </cell>
        </row>
        <row r="600738">
          <cell r="G600738">
            <v>443.22800000000001</v>
          </cell>
        </row>
        <row r="600739">
          <cell r="G600739">
            <v>443.38600000000002</v>
          </cell>
        </row>
        <row r="600740">
          <cell r="G600740">
            <v>443.22699999999998</v>
          </cell>
        </row>
        <row r="600741">
          <cell r="G600741">
            <v>443.28399999999999</v>
          </cell>
        </row>
        <row r="600742">
          <cell r="G600742">
            <v>443.49700000000001</v>
          </cell>
        </row>
        <row r="600743">
          <cell r="G600743">
            <v>408.45710000000003</v>
          </cell>
        </row>
        <row r="600744">
          <cell r="G600744">
            <v>367.33920000000001</v>
          </cell>
        </row>
        <row r="600745">
          <cell r="G600745">
            <v>443.584</v>
          </cell>
        </row>
        <row r="600746">
          <cell r="G600746">
            <v>443.58699999999999</v>
          </cell>
        </row>
        <row r="600747">
          <cell r="G600747">
            <v>443.42</v>
          </cell>
        </row>
        <row r="600748">
          <cell r="G600748">
            <v>443.19299999999998</v>
          </cell>
        </row>
        <row r="600749">
          <cell r="G600749">
            <v>442.83100000000002</v>
          </cell>
        </row>
        <row r="600750">
          <cell r="G600750">
            <v>442.41899999999998</v>
          </cell>
        </row>
        <row r="600751">
          <cell r="G600751">
            <v>408.01900000000001</v>
          </cell>
        </row>
        <row r="600752">
          <cell r="G600752">
            <v>367.3218</v>
          </cell>
        </row>
        <row r="600753">
          <cell r="G600753">
            <v>442.09399999999999</v>
          </cell>
        </row>
        <row r="600754">
          <cell r="G600754">
            <v>441.78199999999998</v>
          </cell>
        </row>
        <row r="600755">
          <cell r="G600755">
            <v>441.64499999999998</v>
          </cell>
        </row>
        <row r="600756">
          <cell r="G600756">
            <v>441.65699999999998</v>
          </cell>
        </row>
        <row r="600757">
          <cell r="G600757">
            <v>441.81900000000002</v>
          </cell>
        </row>
        <row r="600758">
          <cell r="G600758">
            <v>442.06400000000002</v>
          </cell>
        </row>
        <row r="600759">
          <cell r="G600759">
            <v>442.036</v>
          </cell>
        </row>
        <row r="600760">
          <cell r="G600760">
            <v>442.47800000000001</v>
          </cell>
        </row>
        <row r="600761">
          <cell r="G600761">
            <v>442.63600000000002</v>
          </cell>
        </row>
        <row r="600762">
          <cell r="G600762">
            <v>367.55459999999999</v>
          </cell>
        </row>
        <row r="600763">
          <cell r="G600763">
            <v>443.04199999999997</v>
          </cell>
        </row>
        <row r="600764">
          <cell r="G600764">
            <v>443.11799999999999</v>
          </cell>
        </row>
        <row r="600765">
          <cell r="G600765">
            <v>443.25299999999999</v>
          </cell>
        </row>
        <row r="600766">
          <cell r="G600766">
            <v>406.1986</v>
          </cell>
        </row>
        <row r="600767">
          <cell r="G600767">
            <v>443</v>
          </cell>
        </row>
        <row r="600768">
          <cell r="G600768">
            <v>443.08600000000001</v>
          </cell>
        </row>
        <row r="600769">
          <cell r="G600769">
            <v>442.94299999999998</v>
          </cell>
        </row>
        <row r="600770">
          <cell r="G600770">
            <v>367.57119999999998</v>
          </cell>
        </row>
        <row r="600771">
          <cell r="G600771">
            <v>442.654</v>
          </cell>
        </row>
        <row r="600772">
          <cell r="G600772">
            <v>442.34300000000002</v>
          </cell>
        </row>
        <row r="600773">
          <cell r="G600773">
            <v>442.233</v>
          </cell>
        </row>
        <row r="600774">
          <cell r="G600774">
            <v>405.0256</v>
          </cell>
        </row>
        <row r="600775">
          <cell r="G600775">
            <v>441.80799999999999</v>
          </cell>
        </row>
        <row r="600776">
          <cell r="G600776">
            <v>441.64600000000002</v>
          </cell>
        </row>
        <row r="600777">
          <cell r="G600777">
            <v>441.214</v>
          </cell>
        </row>
        <row r="600778">
          <cell r="G600778">
            <v>440.89600000000002</v>
          </cell>
        </row>
        <row r="600779">
          <cell r="G600779">
            <v>440.39100000000002</v>
          </cell>
        </row>
        <row r="600780">
          <cell r="G600780">
            <v>440.28</v>
          </cell>
        </row>
        <row r="600781">
          <cell r="G600781">
            <v>367.81689999999998</v>
          </cell>
        </row>
        <row r="600782">
          <cell r="G600782">
            <v>440.12</v>
          </cell>
        </row>
        <row r="600783">
          <cell r="G600783">
            <v>439.88600000000002</v>
          </cell>
        </row>
        <row r="600784">
          <cell r="G600784">
            <v>439.91399999999999</v>
          </cell>
        </row>
        <row r="600785">
          <cell r="G600785">
            <v>439.65199999999999</v>
          </cell>
        </row>
        <row r="600786">
          <cell r="G600786">
            <v>439.459</v>
          </cell>
        </row>
        <row r="600787">
          <cell r="G600787">
            <v>439.33100000000002</v>
          </cell>
        </row>
        <row r="600788">
          <cell r="G600788">
            <v>405.07580000000002</v>
          </cell>
        </row>
        <row r="600789">
          <cell r="G600789">
            <v>367.74040000000002</v>
          </cell>
        </row>
        <row r="600790">
          <cell r="G600790">
            <v>439.286</v>
          </cell>
        </row>
        <row r="600791">
          <cell r="G600791">
            <v>439.279</v>
          </cell>
        </row>
        <row r="600792">
          <cell r="G600792">
            <v>439.42500000000001</v>
          </cell>
        </row>
        <row r="600793">
          <cell r="G600793">
            <v>439.63299999999998</v>
          </cell>
        </row>
        <row r="600794">
          <cell r="G600794">
            <v>439.78500000000003</v>
          </cell>
        </row>
        <row r="600795">
          <cell r="G600795">
            <v>439.91300000000001</v>
          </cell>
        </row>
        <row r="600796">
          <cell r="G600796">
            <v>367.96379999999999</v>
          </cell>
        </row>
        <row r="600797">
          <cell r="G600797">
            <v>440.21100000000001</v>
          </cell>
        </row>
        <row r="600798">
          <cell r="G600798">
            <v>440.39299999999997</v>
          </cell>
        </row>
        <row r="600799">
          <cell r="G600799">
            <v>440.59699999999998</v>
          </cell>
        </row>
        <row r="600800">
          <cell r="G600800">
            <v>405.81139999999999</v>
          </cell>
        </row>
        <row r="600801">
          <cell r="G600801">
            <v>440.851</v>
          </cell>
        </row>
        <row r="600802">
          <cell r="G600802">
            <v>440.97399999999999</v>
          </cell>
        </row>
        <row r="600803">
          <cell r="G600803">
            <v>441.02300000000002</v>
          </cell>
        </row>
        <row r="600804">
          <cell r="G600804">
            <v>441.29</v>
          </cell>
        </row>
        <row r="600805">
          <cell r="G600805">
            <v>441.339</v>
          </cell>
        </row>
        <row r="600806">
          <cell r="G600806">
            <v>441.71300000000002</v>
          </cell>
        </row>
        <row r="600807">
          <cell r="G600807">
            <v>368.2004</v>
          </cell>
        </row>
        <row r="600808">
          <cell r="G600808">
            <v>441.89600000000002</v>
          </cell>
        </row>
        <row r="600809">
          <cell r="G600809">
            <v>441.87900000000002</v>
          </cell>
        </row>
        <row r="600810">
          <cell r="G600810">
            <v>442.07299999999998</v>
          </cell>
        </row>
        <row r="600811">
          <cell r="G600811">
            <v>405.00049999999999</v>
          </cell>
        </row>
        <row r="600812">
          <cell r="G600812">
            <v>442.18599999999998</v>
          </cell>
        </row>
        <row r="600813">
          <cell r="G600813">
            <v>442.32499999999999</v>
          </cell>
        </row>
        <row r="600814">
          <cell r="G600814">
            <v>442.47500000000002</v>
          </cell>
        </row>
        <row r="600815">
          <cell r="G600815">
            <v>368.27910000000003</v>
          </cell>
        </row>
        <row r="600816">
          <cell r="G600816">
            <v>442.51400000000001</v>
          </cell>
        </row>
        <row r="600817">
          <cell r="G600817">
            <v>442.61799999999999</v>
          </cell>
        </row>
        <row r="600818">
          <cell r="G600818">
            <v>442.78300000000002</v>
          </cell>
        </row>
        <row r="600819">
          <cell r="G600819">
            <v>442.88099999999997</v>
          </cell>
        </row>
        <row r="600820">
          <cell r="G600820">
            <v>443.279</v>
          </cell>
        </row>
        <row r="600821">
          <cell r="G600821">
            <v>443.77</v>
          </cell>
        </row>
        <row r="600822">
          <cell r="G600822">
            <v>406.1481</v>
          </cell>
        </row>
        <row r="600823">
          <cell r="G600823">
            <v>444.19900000000001</v>
          </cell>
        </row>
        <row r="600824">
          <cell r="G600824">
            <v>444.35500000000002</v>
          </cell>
        </row>
        <row r="600825">
          <cell r="G600825">
            <v>444.62099999999998</v>
          </cell>
        </row>
        <row r="600826">
          <cell r="G600826">
            <v>368.43119999999999</v>
          </cell>
        </row>
        <row r="600827">
          <cell r="G600827">
            <v>444.87099999999998</v>
          </cell>
        </row>
        <row r="600828">
          <cell r="G600828">
            <v>445.41</v>
          </cell>
        </row>
        <row r="600829">
          <cell r="G600829">
            <v>445.66399999999999</v>
          </cell>
        </row>
        <row r="600830">
          <cell r="G600830">
            <v>445.83600000000001</v>
          </cell>
        </row>
        <row r="600831">
          <cell r="G600831">
            <v>446.20100000000002</v>
          </cell>
        </row>
        <row r="600832">
          <cell r="G600832">
            <v>446.52300000000002</v>
          </cell>
        </row>
        <row r="600833">
          <cell r="G600833">
            <v>407.01850000000002</v>
          </cell>
        </row>
        <row r="600834">
          <cell r="G600834">
            <v>368.40109999999999</v>
          </cell>
        </row>
        <row r="600835">
          <cell r="G600835">
            <v>446.452</v>
          </cell>
        </row>
        <row r="600836">
          <cell r="G600836">
            <v>446.57600000000002</v>
          </cell>
        </row>
        <row r="600837">
          <cell r="G600837">
            <v>446.75200000000001</v>
          </cell>
        </row>
        <row r="600838">
          <cell r="G600838">
            <v>446.84899999999999</v>
          </cell>
        </row>
        <row r="600839">
          <cell r="G600839">
            <v>446.976</v>
          </cell>
        </row>
        <row r="600840">
          <cell r="G600840">
            <v>447.06099999999998</v>
          </cell>
        </row>
        <row r="600841">
          <cell r="G600841">
            <v>447.20100000000002</v>
          </cell>
        </row>
        <row r="600842">
          <cell r="G600842">
            <v>447.334</v>
          </cell>
        </row>
        <row r="600843">
          <cell r="G600843">
            <v>447.303</v>
          </cell>
        </row>
        <row r="600844">
          <cell r="G600844">
            <v>410.36619999999999</v>
          </cell>
        </row>
        <row r="600845">
          <cell r="G600845">
            <v>368.7774</v>
          </cell>
        </row>
        <row r="600846">
          <cell r="G600846">
            <v>447.51299999999998</v>
          </cell>
        </row>
        <row r="600847">
          <cell r="G600847">
            <v>447.69099999999997</v>
          </cell>
        </row>
        <row r="600848">
          <cell r="G600848">
            <v>447.79599999999999</v>
          </cell>
        </row>
        <row r="600849">
          <cell r="G600849">
            <v>447.92899999999997</v>
          </cell>
        </row>
        <row r="600850">
          <cell r="G600850">
            <v>448.13</v>
          </cell>
        </row>
        <row r="600851">
          <cell r="G600851">
            <v>448.34399999999999</v>
          </cell>
        </row>
        <row r="600852">
          <cell r="G600852">
            <v>368.92520000000002</v>
          </cell>
        </row>
        <row r="600853">
          <cell r="G600853">
            <v>448.423</v>
          </cell>
        </row>
        <row r="600854">
          <cell r="G600854">
            <v>448.55700000000002</v>
          </cell>
        </row>
        <row r="600855">
          <cell r="G600855">
            <v>448.61799999999999</v>
          </cell>
        </row>
        <row r="600856">
          <cell r="G600856">
            <v>410.81290000000001</v>
          </cell>
        </row>
        <row r="600857">
          <cell r="G600857">
            <v>448.79199999999997</v>
          </cell>
        </row>
        <row r="600858">
          <cell r="G600858">
            <v>448.88900000000001</v>
          </cell>
        </row>
        <row r="600859">
          <cell r="G600859">
            <v>449.05599999999998</v>
          </cell>
        </row>
        <row r="600860">
          <cell r="G600860">
            <v>449.03699999999998</v>
          </cell>
        </row>
        <row r="600861">
          <cell r="G600861">
            <v>449.45</v>
          </cell>
        </row>
        <row r="600862">
          <cell r="G600862">
            <v>449.36200000000002</v>
          </cell>
        </row>
        <row r="600863">
          <cell r="G600863">
            <v>368.59559999999999</v>
          </cell>
        </row>
        <row r="600864">
          <cell r="G600864">
            <v>449.42200000000003</v>
          </cell>
        </row>
        <row r="600865">
          <cell r="G600865">
            <v>449.59500000000003</v>
          </cell>
        </row>
        <row r="600866">
          <cell r="G600866">
            <v>449.80599999999998</v>
          </cell>
        </row>
        <row r="600867">
          <cell r="G600867">
            <v>407.8707</v>
          </cell>
        </row>
        <row r="600868">
          <cell r="G600868">
            <v>449.36799999999999</v>
          </cell>
        </row>
        <row r="600869">
          <cell r="G600869">
            <v>449.80900000000003</v>
          </cell>
        </row>
        <row r="600870">
          <cell r="G600870">
            <v>449.90300000000002</v>
          </cell>
        </row>
        <row r="600871">
          <cell r="G600871">
            <v>368.05889999999999</v>
          </cell>
        </row>
        <row r="600872">
          <cell r="G600872">
            <v>449.863</v>
          </cell>
        </row>
        <row r="600873">
          <cell r="G600873">
            <v>449.89800000000002</v>
          </cell>
        </row>
        <row r="600874">
          <cell r="G600874">
            <v>450.03500000000003</v>
          </cell>
        </row>
        <row r="600875">
          <cell r="G600875">
            <v>450.04399999999998</v>
          </cell>
        </row>
        <row r="600876">
          <cell r="G600876">
            <v>449.99900000000002</v>
          </cell>
        </row>
        <row r="600877">
          <cell r="G600877">
            <v>450.01600000000002</v>
          </cell>
        </row>
        <row r="600878">
          <cell r="G600878">
            <v>405.55779999999999</v>
          </cell>
        </row>
        <row r="600879">
          <cell r="G600879">
            <v>450.01400000000001</v>
          </cell>
        </row>
        <row r="600880">
          <cell r="G600880">
            <v>450.02199999999999</v>
          </cell>
        </row>
        <row r="600881">
          <cell r="G600881">
            <v>450.06400000000002</v>
          </cell>
        </row>
        <row r="600882">
          <cell r="G600882">
            <v>367.70890000000003</v>
          </cell>
        </row>
        <row r="600883">
          <cell r="G600883">
            <v>450.08300000000003</v>
          </cell>
        </row>
        <row r="600884">
          <cell r="G600884">
            <v>450.15199999999999</v>
          </cell>
        </row>
        <row r="600885">
          <cell r="G600885">
            <v>450.024</v>
          </cell>
        </row>
        <row r="600886">
          <cell r="G600886">
            <v>449.93700000000001</v>
          </cell>
        </row>
        <row r="600887">
          <cell r="G600887">
            <v>450.02499999999998</v>
          </cell>
        </row>
        <row r="600888">
          <cell r="G600888">
            <v>449.86</v>
          </cell>
        </row>
        <row r="600889">
          <cell r="G600889">
            <v>404.0179</v>
          </cell>
        </row>
        <row r="600890">
          <cell r="G600890">
            <v>367.40679999999998</v>
          </cell>
        </row>
        <row r="600891">
          <cell r="G600891">
            <v>449.911</v>
          </cell>
        </row>
        <row r="600892">
          <cell r="G600892">
            <v>449.87799999999999</v>
          </cell>
        </row>
        <row r="600893">
          <cell r="G600893">
            <v>449.81700000000001</v>
          </cell>
        </row>
        <row r="600894">
          <cell r="G600894">
            <v>449.77</v>
          </cell>
        </row>
        <row r="600895">
          <cell r="G600895">
            <v>449.72399999999999</v>
          </cell>
        </row>
        <row r="600896">
          <cell r="G600896">
            <v>449.85700000000003</v>
          </cell>
        </row>
        <row r="600897">
          <cell r="G600897">
            <v>449.72399999999999</v>
          </cell>
        </row>
        <row r="600898">
          <cell r="G600898">
            <v>449.68900000000002</v>
          </cell>
        </row>
        <row r="600899">
          <cell r="G600899">
            <v>449.69200000000001</v>
          </cell>
        </row>
        <row r="600900">
          <cell r="G600900">
            <v>403.36799999999999</v>
          </cell>
        </row>
        <row r="600901">
          <cell r="G600901">
            <v>367.15640000000002</v>
          </cell>
        </row>
        <row r="600902">
          <cell r="G600902">
            <v>449.70600000000002</v>
          </cell>
        </row>
        <row r="600903">
          <cell r="G600903">
            <v>449.88900000000001</v>
          </cell>
        </row>
        <row r="600904">
          <cell r="G600904">
            <v>449.87099999999998</v>
          </cell>
        </row>
        <row r="600905">
          <cell r="G600905">
            <v>450.00599999999997</v>
          </cell>
        </row>
        <row r="600906">
          <cell r="G600906">
            <v>449.93900000000002</v>
          </cell>
        </row>
        <row r="600907">
          <cell r="G600907">
            <v>450.322</v>
          </cell>
        </row>
        <row r="600908">
          <cell r="G600908">
            <v>367.07429999999999</v>
          </cell>
        </row>
        <row r="600909">
          <cell r="G600909">
            <v>450.41800000000001</v>
          </cell>
        </row>
        <row r="600910">
          <cell r="G600910">
            <v>450.61</v>
          </cell>
        </row>
        <row r="600911">
          <cell r="G600911">
            <v>450.92700000000002</v>
          </cell>
        </row>
        <row r="600912">
          <cell r="G600912">
            <v>403.00979999999998</v>
          </cell>
        </row>
        <row r="600913">
          <cell r="G600913">
            <v>451.089</v>
          </cell>
        </row>
        <row r="600914">
          <cell r="G600914">
            <v>451.11399999999998</v>
          </cell>
        </row>
        <row r="600915">
          <cell r="G600915">
            <v>451.363</v>
          </cell>
        </row>
        <row r="600916">
          <cell r="G600916">
            <v>451.36799999999999</v>
          </cell>
        </row>
        <row r="600917">
          <cell r="G600917">
            <v>451.40800000000002</v>
          </cell>
        </row>
        <row r="600918">
          <cell r="G600918">
            <v>451.55200000000002</v>
          </cell>
        </row>
        <row r="600919">
          <cell r="G600919">
            <v>367.14449999999999</v>
          </cell>
        </row>
        <row r="600920">
          <cell r="G600920">
            <v>451.44900000000001</v>
          </cell>
        </row>
        <row r="600921">
          <cell r="G600921">
            <v>451.27</v>
          </cell>
        </row>
        <row r="600922">
          <cell r="G600922">
            <v>451.08</v>
          </cell>
        </row>
        <row r="600923">
          <cell r="G600923">
            <v>402.9572</v>
          </cell>
        </row>
        <row r="600924">
          <cell r="G600924">
            <v>451.16699999999997</v>
          </cell>
        </row>
        <row r="600925">
          <cell r="G600925">
            <v>451.07299999999998</v>
          </cell>
        </row>
        <row r="600926">
          <cell r="G600926">
            <v>451.25400000000002</v>
          </cell>
        </row>
        <row r="600927">
          <cell r="G600927">
            <v>366.47359999999998</v>
          </cell>
        </row>
        <row r="600928">
          <cell r="G600928">
            <v>451.154</v>
          </cell>
        </row>
        <row r="600929">
          <cell r="G600929">
            <v>451.07100000000003</v>
          </cell>
        </row>
        <row r="600930">
          <cell r="G600930">
            <v>451.26299999999998</v>
          </cell>
        </row>
        <row r="600931">
          <cell r="G600931">
            <v>451.22300000000001</v>
          </cell>
        </row>
        <row r="600932">
          <cell r="G600932">
            <v>451.29500000000002</v>
          </cell>
        </row>
        <row r="600933">
          <cell r="G600933">
            <v>451.39699999999999</v>
          </cell>
        </row>
        <row r="600934">
          <cell r="G600934">
            <v>402.98509999999999</v>
          </cell>
        </row>
        <row r="600935">
          <cell r="G600935">
            <v>451.74</v>
          </cell>
        </row>
        <row r="600936">
          <cell r="G600936">
            <v>451.60599999999999</v>
          </cell>
        </row>
        <row r="600937">
          <cell r="G600937">
            <v>451.74900000000002</v>
          </cell>
        </row>
        <row r="600938">
          <cell r="G600938">
            <v>366.7971</v>
          </cell>
        </row>
        <row r="600939">
          <cell r="G600939">
            <v>451.90199999999999</v>
          </cell>
        </row>
        <row r="600940">
          <cell r="G600940">
            <v>451.94600000000003</v>
          </cell>
        </row>
        <row r="600941">
          <cell r="G600941">
            <v>452.238</v>
          </cell>
        </row>
        <row r="600942">
          <cell r="G600942">
            <v>452.041</v>
          </cell>
        </row>
        <row r="600943">
          <cell r="G600943">
            <v>452.21899999999999</v>
          </cell>
        </row>
        <row r="600944">
          <cell r="G600944">
            <v>452.17599999999999</v>
          </cell>
        </row>
        <row r="600945">
          <cell r="G600945">
            <v>452.34899999999999</v>
          </cell>
        </row>
        <row r="600946">
          <cell r="G600946">
            <v>452.31900000000002</v>
          </cell>
        </row>
        <row r="600947">
          <cell r="G600947">
            <v>452.428</v>
          </cell>
        </row>
        <row r="600948">
          <cell r="G600948">
            <v>403.03620000000001</v>
          </cell>
        </row>
        <row r="600949">
          <cell r="G600949">
            <v>452.54</v>
          </cell>
        </row>
        <row r="600950">
          <cell r="G600950">
            <v>452.71699999999998</v>
          </cell>
        </row>
        <row r="600951">
          <cell r="G600951">
            <v>452.565</v>
          </cell>
        </row>
        <row r="600952">
          <cell r="G600952">
            <v>452.709</v>
          </cell>
        </row>
        <row r="600953">
          <cell r="G600953">
            <v>452.721</v>
          </cell>
        </row>
        <row r="600954">
          <cell r="G600954">
            <v>452.64400000000001</v>
          </cell>
        </row>
        <row r="600955">
          <cell r="G600955">
            <v>403.39449999999999</v>
          </cell>
        </row>
        <row r="600956">
          <cell r="G600956">
            <v>452.697</v>
          </cell>
        </row>
        <row r="600957">
          <cell r="G600957">
            <v>452.899</v>
          </cell>
        </row>
        <row r="600958">
          <cell r="G600958">
            <v>453.154</v>
          </cell>
        </row>
        <row r="600959">
          <cell r="G600959">
            <v>453.32299999999998</v>
          </cell>
        </row>
        <row r="600960">
          <cell r="G600960">
            <v>453.79700000000003</v>
          </cell>
        </row>
        <row r="600961">
          <cell r="G600961">
            <v>454.06599999999997</v>
          </cell>
        </row>
        <row r="600962">
          <cell r="G600962">
            <v>454.12599999999998</v>
          </cell>
        </row>
        <row r="600963">
          <cell r="G600963">
            <v>454.32499999999999</v>
          </cell>
        </row>
        <row r="600964">
          <cell r="G600964">
            <v>454.48700000000002</v>
          </cell>
        </row>
        <row r="600965">
          <cell r="G600965">
            <v>454.56200000000001</v>
          </cell>
        </row>
        <row r="600966">
          <cell r="G600966">
            <v>454.67200000000003</v>
          </cell>
        </row>
        <row r="600967">
          <cell r="G600967">
            <v>454.77800000000002</v>
          </cell>
        </row>
        <row r="600968">
          <cell r="G600968">
            <v>403.03620000000001</v>
          </cell>
        </row>
        <row r="600969">
          <cell r="G600969">
            <v>454.81400000000002</v>
          </cell>
        </row>
        <row r="600970">
          <cell r="G600970">
            <v>454.92700000000002</v>
          </cell>
        </row>
        <row r="600971">
          <cell r="G600971">
            <v>454.97399999999999</v>
          </cell>
        </row>
        <row r="600972">
          <cell r="G600972">
            <v>454.94400000000002</v>
          </cell>
        </row>
        <row r="600973">
          <cell r="G600973">
            <v>455.12400000000002</v>
          </cell>
        </row>
        <row r="600974">
          <cell r="G600974">
            <v>455.04300000000001</v>
          </cell>
        </row>
        <row r="600975">
          <cell r="G600975">
            <v>402.64</v>
          </cell>
        </row>
        <row r="600976">
          <cell r="G600976">
            <v>455.21899999999999</v>
          </cell>
        </row>
        <row r="600977">
          <cell r="G600977">
            <v>455.262</v>
          </cell>
        </row>
        <row r="600978">
          <cell r="G600978">
            <v>455.59300000000002</v>
          </cell>
        </row>
        <row r="600979">
          <cell r="G600979">
            <v>455.41199999999998</v>
          </cell>
        </row>
        <row r="600980">
          <cell r="G600980">
            <v>455.56599999999997</v>
          </cell>
        </row>
        <row r="600981">
          <cell r="G600981">
            <v>455.43400000000003</v>
          </cell>
        </row>
        <row r="600982">
          <cell r="G600982">
            <v>455.375</v>
          </cell>
        </row>
        <row r="600983">
          <cell r="G600983">
            <v>455.22800000000001</v>
          </cell>
        </row>
        <row r="600984">
          <cell r="G600984">
            <v>455.19299999999998</v>
          </cell>
        </row>
        <row r="600985">
          <cell r="G600985">
            <v>455.46499999999997</v>
          </cell>
        </row>
        <row r="600986">
          <cell r="G600986">
            <v>455.48099999999999</v>
          </cell>
        </row>
        <row r="600987">
          <cell r="G600987">
            <v>455.40600000000001</v>
          </cell>
        </row>
        <row r="600988">
          <cell r="G600988">
            <v>402.9418</v>
          </cell>
        </row>
        <row r="600989">
          <cell r="G600989">
            <v>455.34500000000003</v>
          </cell>
        </row>
        <row r="600990">
          <cell r="G600990">
            <v>455.76</v>
          </cell>
        </row>
        <row r="600991">
          <cell r="G600991">
            <v>455.86099999999999</v>
          </cell>
        </row>
        <row r="600992">
          <cell r="G600992">
            <v>455.88200000000001</v>
          </cell>
        </row>
        <row r="600993">
          <cell r="G600993">
            <v>455.983</v>
          </cell>
        </row>
        <row r="600994">
          <cell r="G600994">
            <v>456.19400000000002</v>
          </cell>
        </row>
        <row r="600995">
          <cell r="G600995">
            <v>456.03800000000001</v>
          </cell>
        </row>
        <row r="600996">
          <cell r="G600996">
            <v>456.11500000000001</v>
          </cell>
        </row>
        <row r="600997">
          <cell r="G600997">
            <v>456.64499999999998</v>
          </cell>
        </row>
        <row r="600998">
          <cell r="G600998">
            <v>457.38799999999998</v>
          </cell>
        </row>
        <row r="600999">
          <cell r="G600999">
            <v>457.41199999999998</v>
          </cell>
        </row>
        <row r="601000">
          <cell r="G601000">
            <v>457.48</v>
          </cell>
        </row>
        <row r="601001">
          <cell r="G601001">
            <v>457.36700000000002</v>
          </cell>
        </row>
        <row r="601002">
          <cell r="G601002">
            <v>457.226</v>
          </cell>
        </row>
        <row r="601003">
          <cell r="G601003">
            <v>457.22300000000001</v>
          </cell>
        </row>
        <row r="601004">
          <cell r="G601004">
            <v>457.14699999999999</v>
          </cell>
        </row>
        <row r="601005">
          <cell r="G601005">
            <v>457.024</v>
          </cell>
        </row>
        <row r="601006">
          <cell r="G601006">
            <v>456.78899999999999</v>
          </cell>
        </row>
        <row r="601007">
          <cell r="G601007">
            <v>456.34899999999999</v>
          </cell>
        </row>
        <row r="601008">
          <cell r="G601008">
            <v>455.93599999999998</v>
          </cell>
        </row>
        <row r="601009">
          <cell r="G601009">
            <v>455.45100000000002</v>
          </cell>
        </row>
        <row r="601010">
          <cell r="G601010">
            <v>455.29899999999998</v>
          </cell>
        </row>
        <row r="601011">
          <cell r="G601011">
            <v>454.94099999999997</v>
          </cell>
        </row>
        <row r="601012">
          <cell r="G601012">
            <v>454.96699999999998</v>
          </cell>
        </row>
        <row r="601013">
          <cell r="G601013">
            <v>454.46800000000002</v>
          </cell>
        </row>
        <row r="601014">
          <cell r="G601014">
            <v>454.62</v>
          </cell>
        </row>
        <row r="601015">
          <cell r="G601015">
            <v>454.51</v>
          </cell>
        </row>
        <row r="601016">
          <cell r="G601016">
            <v>454.69499999999999</v>
          </cell>
        </row>
        <row r="601017">
          <cell r="G601017">
            <v>454.65100000000001</v>
          </cell>
        </row>
        <row r="601018">
          <cell r="G601018">
            <v>454.697</v>
          </cell>
        </row>
        <row r="601019">
          <cell r="G601019">
            <v>454.47399999999999</v>
          </cell>
        </row>
        <row r="601020">
          <cell r="G601020">
            <v>454.57600000000002</v>
          </cell>
        </row>
        <row r="601021">
          <cell r="G601021">
            <v>455.02</v>
          </cell>
        </row>
        <row r="601022">
          <cell r="G601022">
            <v>455.221</v>
          </cell>
        </row>
        <row r="601023">
          <cell r="G601023">
            <v>455.43099999999998</v>
          </cell>
        </row>
        <row r="601024">
          <cell r="G601024">
            <v>455.435</v>
          </cell>
        </row>
        <row r="601025">
          <cell r="G601025">
            <v>367.67169999999999</v>
          </cell>
        </row>
        <row r="601026">
          <cell r="G601026">
            <v>455.19200000000001</v>
          </cell>
        </row>
        <row r="601027">
          <cell r="G601027">
            <v>454.92700000000002</v>
          </cell>
        </row>
        <row r="601028">
          <cell r="G601028">
            <v>454.87599999999998</v>
          </cell>
        </row>
        <row r="601029">
          <cell r="G601029">
            <v>454.98700000000002</v>
          </cell>
        </row>
        <row r="601030">
          <cell r="G601030">
            <v>454.96199999999999</v>
          </cell>
        </row>
        <row r="601031">
          <cell r="G601031">
            <v>455.26100000000002</v>
          </cell>
        </row>
        <row r="601032">
          <cell r="G601032">
            <v>455.47500000000002</v>
          </cell>
        </row>
        <row r="601033">
          <cell r="G601033">
            <v>455.73700000000002</v>
          </cell>
        </row>
        <row r="601034">
          <cell r="G601034">
            <v>456.04700000000003</v>
          </cell>
        </row>
        <row r="601035">
          <cell r="G601035">
            <v>367.61529999999999</v>
          </cell>
        </row>
        <row r="601036">
          <cell r="G601036">
            <v>456.39600000000002</v>
          </cell>
        </row>
        <row r="601037">
          <cell r="G601037">
            <v>456.48899999999998</v>
          </cell>
        </row>
        <row r="601038">
          <cell r="G601038">
            <v>456.84300000000002</v>
          </cell>
        </row>
        <row r="601039">
          <cell r="G601039">
            <v>456.89299999999997</v>
          </cell>
        </row>
        <row r="601040">
          <cell r="G601040">
            <v>456.99200000000002</v>
          </cell>
        </row>
        <row r="601041">
          <cell r="G601041">
            <v>457.137</v>
          </cell>
        </row>
        <row r="601042">
          <cell r="G601042">
            <v>367.88830000000002</v>
          </cell>
        </row>
        <row r="601043">
          <cell r="G601043">
            <v>457.024</v>
          </cell>
        </row>
        <row r="601044">
          <cell r="G601044">
            <v>456.58100000000002</v>
          </cell>
        </row>
        <row r="601045">
          <cell r="G601045">
            <v>455.904</v>
          </cell>
        </row>
        <row r="601046">
          <cell r="G601046">
            <v>455.42099999999999</v>
          </cell>
        </row>
        <row r="601047">
          <cell r="G601047">
            <v>455.01</v>
          </cell>
        </row>
        <row r="601048">
          <cell r="G601048">
            <v>454.44600000000003</v>
          </cell>
        </row>
        <row r="601049">
          <cell r="G601049">
            <v>454.173</v>
          </cell>
        </row>
        <row r="601050">
          <cell r="G601050">
            <v>453.81299999999999</v>
          </cell>
        </row>
        <row r="601051">
          <cell r="G601051">
            <v>453.56400000000002</v>
          </cell>
        </row>
        <row r="601052">
          <cell r="G601052">
            <v>367.70339999999999</v>
          </cell>
        </row>
        <row r="601053">
          <cell r="G601053">
            <v>453.59300000000002</v>
          </cell>
        </row>
        <row r="601054">
          <cell r="G601054">
            <v>453.37599999999998</v>
          </cell>
        </row>
        <row r="601055">
          <cell r="G601055">
            <v>453.30099999999999</v>
          </cell>
        </row>
        <row r="601056">
          <cell r="G601056">
            <v>453.39100000000002</v>
          </cell>
        </row>
        <row r="601057">
          <cell r="G601057">
            <v>453.428</v>
          </cell>
        </row>
        <row r="601058">
          <cell r="G601058">
            <v>453.61200000000002</v>
          </cell>
        </row>
        <row r="601059">
          <cell r="G601059">
            <v>367.7516</v>
          </cell>
        </row>
        <row r="601060">
          <cell r="G601060">
            <v>453.721</v>
          </cell>
        </row>
        <row r="601061">
          <cell r="G601061">
            <v>453.78699999999998</v>
          </cell>
        </row>
        <row r="601062">
          <cell r="G601062">
            <v>453.95600000000002</v>
          </cell>
        </row>
        <row r="601063">
          <cell r="G601063">
            <v>453.84199999999998</v>
          </cell>
        </row>
        <row r="601064">
          <cell r="G601064">
            <v>453.77600000000001</v>
          </cell>
        </row>
        <row r="601065">
          <cell r="G601065">
            <v>453.97800000000001</v>
          </cell>
        </row>
        <row r="601066">
          <cell r="G601066">
            <v>453.93799999999999</v>
          </cell>
        </row>
        <row r="601067">
          <cell r="G601067">
            <v>453.90699999999998</v>
          </cell>
        </row>
        <row r="601068">
          <cell r="G601068">
            <v>454.26499999999999</v>
          </cell>
        </row>
        <row r="601069">
          <cell r="G601069">
            <v>367.76600000000002</v>
          </cell>
        </row>
        <row r="601070">
          <cell r="G601070">
            <v>454.84500000000003</v>
          </cell>
        </row>
        <row r="601071">
          <cell r="G601071">
            <v>454.82799999999997</v>
          </cell>
        </row>
        <row r="601072">
          <cell r="G601072">
            <v>454.72399999999999</v>
          </cell>
        </row>
        <row r="601073">
          <cell r="G601073">
            <v>453.69</v>
          </cell>
        </row>
        <row r="601074">
          <cell r="G601074">
            <v>454.15800000000002</v>
          </cell>
        </row>
        <row r="601075">
          <cell r="G601075">
            <v>454.02300000000002</v>
          </cell>
        </row>
        <row r="601076">
          <cell r="G601076">
            <v>367.76639999999998</v>
          </cell>
        </row>
        <row r="601077">
          <cell r="G601077">
            <v>367.81630000000001</v>
          </cell>
        </row>
        <row r="601078">
          <cell r="G601078">
            <v>366.79919999999998</v>
          </cell>
        </row>
        <row r="601079">
          <cell r="G601079">
            <v>366.71850000000001</v>
          </cell>
        </row>
        <row r="601080">
          <cell r="G601080">
            <v>366.45080000000002</v>
          </cell>
        </row>
        <row r="601081">
          <cell r="G601081">
            <v>451.95600000000002</v>
          </cell>
        </row>
        <row r="601082">
          <cell r="G601082">
            <v>452.077</v>
          </cell>
        </row>
        <row r="601083">
          <cell r="G601083">
            <v>452.19299999999998</v>
          </cell>
        </row>
        <row r="601084">
          <cell r="G601084">
            <v>452.23200000000003</v>
          </cell>
        </row>
        <row r="601085">
          <cell r="G601085">
            <v>452.40100000000001</v>
          </cell>
        </row>
        <row r="601086">
          <cell r="G601086">
            <v>452.19799999999998</v>
          </cell>
        </row>
        <row r="601087">
          <cell r="G601087">
            <v>403.04669999999999</v>
          </cell>
        </row>
        <row r="601088">
          <cell r="G601088">
            <v>452.36</v>
          </cell>
        </row>
        <row r="601089">
          <cell r="G601089">
            <v>452.25200000000001</v>
          </cell>
        </row>
        <row r="601090">
          <cell r="G601090">
            <v>452.33499999999998</v>
          </cell>
        </row>
        <row r="601091">
          <cell r="G601091">
            <v>366.4821</v>
          </cell>
        </row>
        <row r="601092">
          <cell r="G601092">
            <v>452.62700000000001</v>
          </cell>
        </row>
        <row r="601093">
          <cell r="G601093">
            <v>452.90199999999999</v>
          </cell>
        </row>
        <row r="601094">
          <cell r="G601094">
            <v>453.3</v>
          </cell>
        </row>
        <row r="601095">
          <cell r="G601095">
            <v>453.53699999999998</v>
          </cell>
        </row>
        <row r="601096">
          <cell r="G601096">
            <v>453.45600000000002</v>
          </cell>
        </row>
        <row r="601097">
          <cell r="G601097">
            <v>453.44</v>
          </cell>
        </row>
        <row r="601098">
          <cell r="G601098">
            <v>373.1028</v>
          </cell>
        </row>
        <row r="601099">
          <cell r="G601099">
            <v>441.25619999999998</v>
          </cell>
        </row>
        <row r="601100">
          <cell r="G601100">
            <v>358.85629999999998</v>
          </cell>
        </row>
        <row r="601101">
          <cell r="G601101">
            <v>317.80790000000002</v>
          </cell>
        </row>
        <row r="601102">
          <cell r="G601102">
            <v>463.26260000000002</v>
          </cell>
        </row>
        <row r="601103">
          <cell r="G601103">
            <v>367.02530000000002</v>
          </cell>
        </row>
        <row r="601104">
          <cell r="G601104">
            <v>366.58390000000003</v>
          </cell>
        </row>
        <row r="601105">
          <cell r="G601105">
            <v>452.964</v>
          </cell>
        </row>
        <row r="601106">
          <cell r="G601106">
            <v>452.88299999999998</v>
          </cell>
        </row>
        <row r="601107">
          <cell r="G601107">
            <v>452.92399999999998</v>
          </cell>
        </row>
        <row r="601108">
          <cell r="G601108">
            <v>403.62810000000002</v>
          </cell>
        </row>
        <row r="601109">
          <cell r="G601109">
            <v>452.75099999999998</v>
          </cell>
        </row>
        <row r="601110">
          <cell r="G601110">
            <v>452.81299999999999</v>
          </cell>
        </row>
        <row r="601111">
          <cell r="G601111">
            <v>452.57799999999997</v>
          </cell>
        </row>
        <row r="601112">
          <cell r="G601112">
            <v>366.27100000000002</v>
          </cell>
        </row>
        <row r="601113">
          <cell r="G601113">
            <v>452.35300000000001</v>
          </cell>
        </row>
        <row r="601114">
          <cell r="G601114">
            <v>452.27600000000001</v>
          </cell>
        </row>
        <row r="601115">
          <cell r="G601115">
            <v>452.00700000000001</v>
          </cell>
        </row>
        <row r="601116">
          <cell r="G601116">
            <v>406.12549999999999</v>
          </cell>
        </row>
        <row r="601117">
          <cell r="G601117">
            <v>452.06900000000002</v>
          </cell>
        </row>
        <row r="601118">
          <cell r="G601118">
            <v>452.05099999999999</v>
          </cell>
        </row>
        <row r="601119">
          <cell r="G601119">
            <v>451.99</v>
          </cell>
        </row>
        <row r="601120">
          <cell r="G601120">
            <v>451.78699999999998</v>
          </cell>
        </row>
        <row r="601121">
          <cell r="G601121">
            <v>451.78800000000001</v>
          </cell>
        </row>
        <row r="601122">
          <cell r="G601122">
            <v>451.75099999999998</v>
          </cell>
        </row>
        <row r="601123">
          <cell r="G601123">
            <v>366.2124</v>
          </cell>
        </row>
        <row r="601124">
          <cell r="G601124">
            <v>451.68</v>
          </cell>
        </row>
        <row r="601125">
          <cell r="G601125">
            <v>451.76</v>
          </cell>
        </row>
        <row r="601126">
          <cell r="G601126">
            <v>451.88799999999998</v>
          </cell>
        </row>
        <row r="601127">
          <cell r="G601127">
            <v>451.85199999999998</v>
          </cell>
        </row>
        <row r="601128">
          <cell r="G601128">
            <v>451.95499999999998</v>
          </cell>
        </row>
        <row r="601129">
          <cell r="G601129">
            <v>451.94499999999999</v>
          </cell>
        </row>
        <row r="601130">
          <cell r="G601130">
            <v>407.72329999999999</v>
          </cell>
        </row>
        <row r="601131">
          <cell r="G601131">
            <v>366.32369999999997</v>
          </cell>
        </row>
        <row r="601132">
          <cell r="G601132">
            <v>452.13400000000001</v>
          </cell>
        </row>
        <row r="601133">
          <cell r="G601133">
            <v>452.34</v>
          </cell>
        </row>
        <row r="601134">
          <cell r="G601134">
            <v>452.18099999999998</v>
          </cell>
        </row>
        <row r="601135">
          <cell r="G601135">
            <v>452.07900000000001</v>
          </cell>
        </row>
        <row r="601136">
          <cell r="G601136">
            <v>452.16199999999998</v>
          </cell>
        </row>
        <row r="601137">
          <cell r="G601137">
            <v>452.267</v>
          </cell>
        </row>
        <row r="601138">
          <cell r="G601138">
            <v>411.6968</v>
          </cell>
        </row>
        <row r="601139">
          <cell r="G601139">
            <v>452.39100000000002</v>
          </cell>
        </row>
        <row r="601140">
          <cell r="G601140">
            <v>452.40899999999999</v>
          </cell>
        </row>
        <row r="601141">
          <cell r="G601141">
            <v>452.37200000000001</v>
          </cell>
        </row>
        <row r="601142">
          <cell r="G601142">
            <v>366.41520000000003</v>
          </cell>
        </row>
        <row r="601143">
          <cell r="G601143">
            <v>452.47500000000002</v>
          </cell>
        </row>
        <row r="601144">
          <cell r="G601144">
            <v>452.32799999999997</v>
          </cell>
        </row>
        <row r="601145">
          <cell r="G601145">
            <v>452.37099999999998</v>
          </cell>
        </row>
        <row r="601146">
          <cell r="G601146">
            <v>452.411</v>
          </cell>
        </row>
        <row r="601147">
          <cell r="G601147">
            <v>452.50799999999998</v>
          </cell>
        </row>
        <row r="601148">
          <cell r="G601148">
            <v>452.64800000000002</v>
          </cell>
        </row>
        <row r="601149">
          <cell r="G601149">
            <v>366.1103</v>
          </cell>
        </row>
        <row r="601150">
          <cell r="G601150">
            <v>453.03899999999999</v>
          </cell>
        </row>
        <row r="601151">
          <cell r="G601151">
            <v>452.98200000000003</v>
          </cell>
        </row>
        <row r="601152">
          <cell r="G601152">
            <v>452.97300000000001</v>
          </cell>
        </row>
        <row r="601153">
          <cell r="G601153">
            <v>410.47059999999999</v>
          </cell>
        </row>
        <row r="601154">
          <cell r="G601154">
            <v>452.971</v>
          </cell>
        </row>
        <row r="601155">
          <cell r="G601155">
            <v>452.96100000000001</v>
          </cell>
        </row>
        <row r="601156">
          <cell r="G601156">
            <v>452.87</v>
          </cell>
        </row>
        <row r="601157">
          <cell r="G601157">
            <v>453.00599999999997</v>
          </cell>
        </row>
        <row r="601158">
          <cell r="G601158">
            <v>453.03100000000001</v>
          </cell>
        </row>
        <row r="601159">
          <cell r="G601159">
            <v>453.04899999999998</v>
          </cell>
        </row>
        <row r="601160">
          <cell r="G601160">
            <v>409.06670000000003</v>
          </cell>
        </row>
        <row r="601161">
          <cell r="G601161">
            <v>366.3784</v>
          </cell>
        </row>
        <row r="601162">
          <cell r="G601162">
            <v>452.25700000000001</v>
          </cell>
        </row>
        <row r="601163">
          <cell r="G601163">
            <v>452.77100000000002</v>
          </cell>
        </row>
        <row r="601164">
          <cell r="G601164">
            <v>452.52199999999999</v>
          </cell>
        </row>
        <row r="601165">
          <cell r="G601165">
            <v>451.91199999999998</v>
          </cell>
        </row>
        <row r="601166">
          <cell r="G601166">
            <v>452.005</v>
          </cell>
        </row>
        <row r="601167">
          <cell r="G601167">
            <v>451.85599999999999</v>
          </cell>
        </row>
        <row r="601168">
          <cell r="G601168">
            <v>365.92039999999997</v>
          </cell>
        </row>
        <row r="601169">
          <cell r="G601169">
            <v>452.69200000000001</v>
          </cell>
        </row>
        <row r="601170">
          <cell r="G601170">
            <v>452.37200000000001</v>
          </cell>
        </row>
        <row r="601171">
          <cell r="G601171">
            <v>452.57900000000001</v>
          </cell>
        </row>
        <row r="601172">
          <cell r="G601172">
            <v>406.67259999999999</v>
          </cell>
        </row>
        <row r="601173">
          <cell r="G601173">
            <v>452.61200000000002</v>
          </cell>
        </row>
        <row r="601174">
          <cell r="G601174">
            <v>452.83499999999998</v>
          </cell>
        </row>
        <row r="601175">
          <cell r="G601175">
            <v>452.67099999999999</v>
          </cell>
        </row>
        <row r="601176">
          <cell r="G601176">
            <v>452.71300000000002</v>
          </cell>
        </row>
        <row r="601177">
          <cell r="G601177">
            <v>452.81099999999998</v>
          </cell>
        </row>
        <row r="601178">
          <cell r="G601178">
            <v>452.43299999999999</v>
          </cell>
        </row>
        <row r="601179">
          <cell r="G601179">
            <v>406.85109999999997</v>
          </cell>
        </row>
        <row r="601180">
          <cell r="G601180">
            <v>365.779</v>
          </cell>
        </row>
        <row r="601181">
          <cell r="G601181">
            <v>452.39100000000002</v>
          </cell>
        </row>
        <row r="601182">
          <cell r="G601182">
            <v>452.23099999999999</v>
          </cell>
        </row>
        <row r="601183">
          <cell r="G601183">
            <v>452.35300000000001</v>
          </cell>
        </row>
        <row r="601184">
          <cell r="G601184">
            <v>452.51400000000001</v>
          </cell>
        </row>
        <row r="601185">
          <cell r="G601185">
            <v>452.32499999999999</v>
          </cell>
        </row>
        <row r="601186">
          <cell r="G601186">
            <v>452.28300000000002</v>
          </cell>
        </row>
        <row r="601187">
          <cell r="G601187">
            <v>365.88900000000001</v>
          </cell>
        </row>
        <row r="601188">
          <cell r="G601188">
            <v>453.26</v>
          </cell>
        </row>
        <row r="601189">
          <cell r="G601189">
            <v>453.07799999999997</v>
          </cell>
        </row>
        <row r="601190">
          <cell r="G601190">
            <v>453.10899999999998</v>
          </cell>
        </row>
        <row r="601191">
          <cell r="G601191">
            <v>405.92099999999999</v>
          </cell>
        </row>
        <row r="601192">
          <cell r="G601192">
            <v>453.21899999999999</v>
          </cell>
        </row>
        <row r="601193">
          <cell r="G601193">
            <v>453.20600000000002</v>
          </cell>
        </row>
        <row r="601194">
          <cell r="G601194">
            <v>453.077</v>
          </cell>
        </row>
        <row r="601195">
          <cell r="G601195">
            <v>453.32</v>
          </cell>
        </row>
        <row r="601196">
          <cell r="G601196">
            <v>453.02199999999999</v>
          </cell>
        </row>
        <row r="601197">
          <cell r="G601197">
            <v>452.84100000000001</v>
          </cell>
        </row>
        <row r="601198">
          <cell r="G601198">
            <v>365.9119</v>
          </cell>
        </row>
        <row r="601199">
          <cell r="G601199">
            <v>452.89</v>
          </cell>
        </row>
        <row r="601200">
          <cell r="G601200">
            <v>452.71</v>
          </cell>
        </row>
        <row r="601201">
          <cell r="G601201">
            <v>452.75200000000001</v>
          </cell>
        </row>
        <row r="601202">
          <cell r="G601202">
            <v>405.99090000000001</v>
          </cell>
        </row>
        <row r="601203">
          <cell r="G601203">
            <v>452.685</v>
          </cell>
        </row>
        <row r="601204">
          <cell r="G601204">
            <v>452.834</v>
          </cell>
        </row>
        <row r="601205">
          <cell r="G601205">
            <v>452.63799999999998</v>
          </cell>
        </row>
        <row r="601206">
          <cell r="G601206">
            <v>366.33300000000003</v>
          </cell>
        </row>
        <row r="601207">
          <cell r="G601207">
            <v>452.64299999999997</v>
          </cell>
        </row>
        <row r="601208">
          <cell r="G601208">
            <v>452.625</v>
          </cell>
        </row>
        <row r="601209">
          <cell r="G601209">
            <v>452.60399999999998</v>
          </cell>
        </row>
        <row r="601210">
          <cell r="G601210">
            <v>406.22669999999999</v>
          </cell>
        </row>
        <row r="601211">
          <cell r="G601211">
            <v>452.59800000000001</v>
          </cell>
        </row>
        <row r="601212">
          <cell r="G601212">
            <v>452.72300000000001</v>
          </cell>
        </row>
        <row r="601213">
          <cell r="G601213">
            <v>452.84199999999998</v>
          </cell>
        </row>
        <row r="601214">
          <cell r="G601214">
            <v>452.68200000000002</v>
          </cell>
        </row>
        <row r="601215">
          <cell r="G601215">
            <v>452.93099999999998</v>
          </cell>
        </row>
        <row r="601216">
          <cell r="G601216">
            <v>452.93900000000002</v>
          </cell>
        </row>
        <row r="601217">
          <cell r="G601217">
            <v>366.2876</v>
          </cell>
        </row>
        <row r="601218">
          <cell r="G601218">
            <v>452.553</v>
          </cell>
        </row>
        <row r="601219">
          <cell r="G601219">
            <v>452.37900000000002</v>
          </cell>
        </row>
        <row r="601220">
          <cell r="G601220">
            <v>452.45400000000001</v>
          </cell>
        </row>
        <row r="601221">
          <cell r="G601221">
            <v>407.93470000000002</v>
          </cell>
        </row>
        <row r="601222">
          <cell r="G601222">
            <v>452.33499999999998</v>
          </cell>
        </row>
        <row r="601223">
          <cell r="G601223">
            <v>452.51799999999997</v>
          </cell>
        </row>
        <row r="601224">
          <cell r="G601224">
            <v>452.49900000000002</v>
          </cell>
        </row>
        <row r="601225">
          <cell r="G601225">
            <v>365.71769999999998</v>
          </cell>
        </row>
        <row r="601226">
          <cell r="G601226">
            <v>452.71300000000002</v>
          </cell>
        </row>
        <row r="601227">
          <cell r="G601227">
            <v>452.553</v>
          </cell>
        </row>
        <row r="601228">
          <cell r="G601228">
            <v>452.29599999999999</v>
          </cell>
        </row>
        <row r="601229">
          <cell r="G601229">
            <v>409.52229999999997</v>
          </cell>
        </row>
        <row r="601230">
          <cell r="G601230">
            <v>452.072</v>
          </cell>
        </row>
        <row r="601231">
          <cell r="G601231">
            <v>452.09</v>
          </cell>
        </row>
        <row r="601232">
          <cell r="G601232">
            <v>452.03800000000001</v>
          </cell>
        </row>
        <row r="601233">
          <cell r="G601233">
            <v>452.04</v>
          </cell>
        </row>
        <row r="601234">
          <cell r="G601234">
            <v>451.87900000000002</v>
          </cell>
        </row>
        <row r="601235">
          <cell r="G601235">
            <v>452.09300000000002</v>
          </cell>
        </row>
        <row r="601236">
          <cell r="G601236">
            <v>366.86810000000003</v>
          </cell>
        </row>
        <row r="601237">
          <cell r="G601237">
            <v>452.09300000000002</v>
          </cell>
        </row>
        <row r="601238">
          <cell r="G601238">
            <v>452.38400000000001</v>
          </cell>
        </row>
        <row r="601239">
          <cell r="G601239">
            <v>452.66199999999998</v>
          </cell>
        </row>
        <row r="601240">
          <cell r="G601240">
            <v>411.2559</v>
          </cell>
        </row>
        <row r="601241">
          <cell r="G601241">
            <v>452.85399999999998</v>
          </cell>
        </row>
        <row r="601242">
          <cell r="G601242">
            <v>453.07499999999999</v>
          </cell>
        </row>
        <row r="601243">
          <cell r="G601243">
            <v>453.55799999999999</v>
          </cell>
        </row>
        <row r="601244">
          <cell r="G601244">
            <v>366.90170000000001</v>
          </cell>
        </row>
        <row r="601245">
          <cell r="G601245">
            <v>453.70100000000002</v>
          </cell>
        </row>
        <row r="601246">
          <cell r="G601246">
            <v>453.86599999999999</v>
          </cell>
        </row>
        <row r="601247">
          <cell r="G601247">
            <v>454.50599999999997</v>
          </cell>
        </row>
        <row r="601248">
          <cell r="G601248">
            <v>411.22289999999998</v>
          </cell>
        </row>
        <row r="601249">
          <cell r="G601249">
            <v>454.70499999999998</v>
          </cell>
        </row>
        <row r="601250">
          <cell r="G601250">
            <v>455.14100000000002</v>
          </cell>
        </row>
        <row r="601251">
          <cell r="G601251">
            <v>455.32400000000001</v>
          </cell>
        </row>
        <row r="601252">
          <cell r="G601252">
            <v>455.32100000000003</v>
          </cell>
        </row>
        <row r="601253">
          <cell r="G601253">
            <v>455.79899999999998</v>
          </cell>
        </row>
        <row r="601254">
          <cell r="G601254">
            <v>456.07900000000001</v>
          </cell>
        </row>
        <row r="601255">
          <cell r="G601255">
            <v>367.2611</v>
          </cell>
        </row>
        <row r="601256">
          <cell r="G601256">
            <v>456.56900000000002</v>
          </cell>
        </row>
        <row r="601257">
          <cell r="G601257">
            <v>457.07600000000002</v>
          </cell>
        </row>
        <row r="601258">
          <cell r="G601258">
            <v>457.459</v>
          </cell>
        </row>
        <row r="601259">
          <cell r="G601259">
            <v>408.62490000000003</v>
          </cell>
        </row>
        <row r="601260">
          <cell r="G601260">
            <v>457.85</v>
          </cell>
        </row>
        <row r="601261">
          <cell r="G601261">
            <v>457.84199999999998</v>
          </cell>
        </row>
        <row r="601262">
          <cell r="G601262">
            <v>457.66699999999997</v>
          </cell>
        </row>
        <row r="601263">
          <cell r="G601263">
            <v>367.01729999999998</v>
          </cell>
        </row>
        <row r="601264">
          <cell r="G601264">
            <v>457.55099999999999</v>
          </cell>
        </row>
        <row r="601265">
          <cell r="G601265">
            <v>457.29899999999998</v>
          </cell>
        </row>
        <row r="601266">
          <cell r="G601266">
            <v>456.98099999999999</v>
          </cell>
        </row>
        <row r="601267">
          <cell r="G601267">
            <v>405.12200000000001</v>
          </cell>
        </row>
        <row r="601268">
          <cell r="G601268">
            <v>456.786</v>
          </cell>
        </row>
        <row r="601269">
          <cell r="G601269">
            <v>456.31599999999997</v>
          </cell>
        </row>
        <row r="601270">
          <cell r="G601270">
            <v>455.77699999999999</v>
          </cell>
        </row>
        <row r="601271">
          <cell r="G601271">
            <v>454.71199999999999</v>
          </cell>
        </row>
        <row r="601272">
          <cell r="G601272">
            <v>454.96800000000002</v>
          </cell>
        </row>
        <row r="601273">
          <cell r="G601273">
            <v>454.85899999999998</v>
          </cell>
        </row>
        <row r="601274">
          <cell r="G601274">
            <v>454.69400000000002</v>
          </cell>
        </row>
        <row r="601275">
          <cell r="G601275">
            <v>454.48700000000002</v>
          </cell>
        </row>
        <row r="601276">
          <cell r="G601276">
            <v>454.80799999999999</v>
          </cell>
        </row>
        <row r="601277">
          <cell r="G601277">
            <v>403.80349999999999</v>
          </cell>
        </row>
        <row r="601278">
          <cell r="G601278">
            <v>454.86500000000001</v>
          </cell>
        </row>
        <row r="601279">
          <cell r="G601279">
            <v>454.96199999999999</v>
          </cell>
        </row>
        <row r="601280">
          <cell r="G601280">
            <v>455.238</v>
          </cell>
        </row>
        <row r="601281">
          <cell r="G601281">
            <v>455.38799999999998</v>
          </cell>
        </row>
        <row r="601282">
          <cell r="G601282">
            <v>455.40899999999999</v>
          </cell>
        </row>
        <row r="601283">
          <cell r="G601283">
            <v>455.452</v>
          </cell>
        </row>
        <row r="601284">
          <cell r="G601284">
            <v>403.35230000000001</v>
          </cell>
        </row>
        <row r="601285">
          <cell r="G601285">
            <v>455.62299999999999</v>
          </cell>
        </row>
        <row r="601286">
          <cell r="G601286">
            <v>455.93</v>
          </cell>
        </row>
        <row r="601287">
          <cell r="G601287">
            <v>456.77</v>
          </cell>
        </row>
        <row r="601288">
          <cell r="G601288">
            <v>457.16199999999998</v>
          </cell>
        </row>
        <row r="601289">
          <cell r="G601289">
            <v>457.74099999999999</v>
          </cell>
        </row>
        <row r="601290">
          <cell r="G601290">
            <v>458.43799999999999</v>
          </cell>
        </row>
        <row r="601291">
          <cell r="G601291">
            <v>458.99799999999999</v>
          </cell>
        </row>
        <row r="601292">
          <cell r="G601292">
            <v>459.93</v>
          </cell>
        </row>
        <row r="601293">
          <cell r="G601293">
            <v>460.85700000000003</v>
          </cell>
        </row>
        <row r="601294">
          <cell r="G601294">
            <v>402.96100000000001</v>
          </cell>
        </row>
        <row r="601295">
          <cell r="G601295">
            <v>461.62700000000001</v>
          </cell>
        </row>
        <row r="601296">
          <cell r="G601296">
            <v>462.14100000000002</v>
          </cell>
        </row>
        <row r="601297">
          <cell r="G601297">
            <v>462.28100000000001</v>
          </cell>
        </row>
        <row r="601298">
          <cell r="G601298">
            <v>461.875</v>
          </cell>
        </row>
        <row r="601299">
          <cell r="G601299">
            <v>461.428</v>
          </cell>
        </row>
        <row r="601300">
          <cell r="G601300">
            <v>461.22199999999998</v>
          </cell>
        </row>
        <row r="601301">
          <cell r="G601301">
            <v>460.935</v>
          </cell>
        </row>
        <row r="601302">
          <cell r="G601302">
            <v>460.702</v>
          </cell>
        </row>
        <row r="601303">
          <cell r="G601303">
            <v>460.41699999999997</v>
          </cell>
        </row>
        <row r="601304">
          <cell r="G601304">
            <v>402.70530000000002</v>
          </cell>
        </row>
        <row r="601305">
          <cell r="G601305">
            <v>460.23200000000003</v>
          </cell>
        </row>
        <row r="601306">
          <cell r="G601306">
            <v>459.88799999999998</v>
          </cell>
        </row>
        <row r="601307">
          <cell r="G601307">
            <v>459.89</v>
          </cell>
        </row>
        <row r="601308">
          <cell r="G601308">
            <v>459.64800000000002</v>
          </cell>
        </row>
        <row r="601309">
          <cell r="G601309">
            <v>459.36200000000002</v>
          </cell>
        </row>
        <row r="601310">
          <cell r="G601310">
            <v>459.08699999999999</v>
          </cell>
        </row>
        <row r="601311">
          <cell r="G601311">
            <v>402.48219999999998</v>
          </cell>
        </row>
        <row r="601312">
          <cell r="G601312">
            <v>458.69</v>
          </cell>
        </row>
        <row r="601313">
          <cell r="G601313">
            <v>458.27600000000001</v>
          </cell>
        </row>
        <row r="601314">
          <cell r="G601314">
            <v>458.185</v>
          </cell>
        </row>
        <row r="601315">
          <cell r="G601315">
            <v>458.04899999999998</v>
          </cell>
        </row>
        <row r="601316">
          <cell r="G601316">
            <v>458.06400000000002</v>
          </cell>
        </row>
        <row r="601317">
          <cell r="G601317">
            <v>458.05900000000003</v>
          </cell>
        </row>
        <row r="601318">
          <cell r="G601318">
            <v>458.06</v>
          </cell>
        </row>
        <row r="601319">
          <cell r="G601319">
            <v>458.18400000000003</v>
          </cell>
        </row>
        <row r="601320">
          <cell r="G601320">
            <v>457.95100000000002</v>
          </cell>
        </row>
        <row r="601321">
          <cell r="G601321">
            <v>402.63159999999999</v>
          </cell>
        </row>
        <row r="601322">
          <cell r="G601322">
            <v>457.76499999999999</v>
          </cell>
        </row>
        <row r="601323">
          <cell r="G601323">
            <v>457.45499999999998</v>
          </cell>
        </row>
        <row r="601324">
          <cell r="G601324">
            <v>457.142</v>
          </cell>
        </row>
        <row r="601325">
          <cell r="G601325">
            <v>456.79700000000003</v>
          </cell>
        </row>
        <row r="601326">
          <cell r="G601326">
            <v>456.38200000000001</v>
          </cell>
        </row>
        <row r="601327">
          <cell r="G601327">
            <v>456.13400000000001</v>
          </cell>
        </row>
        <row r="601328">
          <cell r="G601328">
            <v>403.14600000000002</v>
          </cell>
        </row>
        <row r="601329">
          <cell r="G601329">
            <v>455.22300000000001</v>
          </cell>
        </row>
        <row r="601330">
          <cell r="G601330">
            <v>454.56700000000001</v>
          </cell>
        </row>
        <row r="601331">
          <cell r="G601331">
            <v>453.983</v>
          </cell>
        </row>
        <row r="601332">
          <cell r="G601332">
            <v>453.495</v>
          </cell>
        </row>
        <row r="601333">
          <cell r="G601333">
            <v>453.50599999999997</v>
          </cell>
        </row>
        <row r="601334">
          <cell r="G601334">
            <v>453.72</v>
          </cell>
        </row>
        <row r="601335">
          <cell r="G601335">
            <v>454.00400000000002</v>
          </cell>
        </row>
        <row r="601336">
          <cell r="G601336">
            <v>454.19900000000001</v>
          </cell>
        </row>
        <row r="601337">
          <cell r="G601337">
            <v>454.34500000000003</v>
          </cell>
        </row>
        <row r="601338">
          <cell r="G601338">
            <v>403.01440000000002</v>
          </cell>
        </row>
        <row r="601339">
          <cell r="G601339">
            <v>454.34300000000002</v>
          </cell>
        </row>
        <row r="601340">
          <cell r="G601340">
            <v>454.34</v>
          </cell>
        </row>
        <row r="601341">
          <cell r="G601341">
            <v>454.45</v>
          </cell>
        </row>
        <row r="601342">
          <cell r="G601342">
            <v>454.16699999999997</v>
          </cell>
        </row>
        <row r="601343">
          <cell r="G601343">
            <v>454.12700000000001</v>
          </cell>
        </row>
        <row r="601344">
          <cell r="G601344">
            <v>453.84899999999999</v>
          </cell>
        </row>
        <row r="601345">
          <cell r="G601345">
            <v>403.37939999999998</v>
          </cell>
        </row>
        <row r="601346">
          <cell r="G601346">
            <v>453.41199999999998</v>
          </cell>
        </row>
        <row r="601347">
          <cell r="G601347">
            <v>453.488</v>
          </cell>
        </row>
        <row r="601348">
          <cell r="G601348">
            <v>453.35199999999998</v>
          </cell>
        </row>
        <row r="601349">
          <cell r="G601349">
            <v>453.17099999999999</v>
          </cell>
        </row>
        <row r="601350">
          <cell r="G601350">
            <v>452.738</v>
          </cell>
        </row>
        <row r="601351">
          <cell r="G601351">
            <v>451.87</v>
          </cell>
        </row>
        <row r="601352">
          <cell r="G601352">
            <v>450.983</v>
          </cell>
        </row>
        <row r="601353">
          <cell r="G601353">
            <v>450.69799999999998</v>
          </cell>
        </row>
        <row r="601354">
          <cell r="G601354">
            <v>450.47800000000001</v>
          </cell>
        </row>
        <row r="601355">
          <cell r="G601355">
            <v>403.33089999999999</v>
          </cell>
        </row>
        <row r="601356">
          <cell r="G601356">
            <v>450.476</v>
          </cell>
        </row>
        <row r="601357">
          <cell r="G601357">
            <v>450.59899999999999</v>
          </cell>
        </row>
        <row r="601358">
          <cell r="G601358">
            <v>450.49099999999999</v>
          </cell>
        </row>
        <row r="601359">
          <cell r="G601359">
            <v>367.00830000000002</v>
          </cell>
        </row>
        <row r="601360">
          <cell r="G601360">
            <v>450.48500000000001</v>
          </cell>
        </row>
        <row r="601361">
          <cell r="G601361">
            <v>450.72</v>
          </cell>
        </row>
        <row r="601362">
          <cell r="G601362">
            <v>450.791</v>
          </cell>
        </row>
        <row r="601363">
          <cell r="G601363">
            <v>403.26960000000003</v>
          </cell>
        </row>
        <row r="601364">
          <cell r="G601364">
            <v>450.94099999999997</v>
          </cell>
        </row>
        <row r="601365">
          <cell r="G601365">
            <v>451.38200000000001</v>
          </cell>
        </row>
        <row r="601366">
          <cell r="G601366">
            <v>451.642</v>
          </cell>
        </row>
        <row r="601367">
          <cell r="G601367">
            <v>366.52969999999999</v>
          </cell>
        </row>
        <row r="601368">
          <cell r="G601368">
            <v>451.84699999999998</v>
          </cell>
        </row>
        <row r="601369">
          <cell r="G601369">
            <v>452.18299999999999</v>
          </cell>
        </row>
        <row r="601370">
          <cell r="G601370">
            <v>452.46499999999997</v>
          </cell>
        </row>
        <row r="601371">
          <cell r="G601371">
            <v>452.75599999999997</v>
          </cell>
        </row>
        <row r="601372">
          <cell r="G601372">
            <v>452.892</v>
          </cell>
        </row>
        <row r="601373">
          <cell r="G601373">
            <v>404.01639999999998</v>
          </cell>
        </row>
        <row r="601374">
          <cell r="G601374">
            <v>366.24450000000002</v>
          </cell>
        </row>
        <row r="601375">
          <cell r="G601375">
            <v>366.50439999999998</v>
          </cell>
        </row>
        <row r="601376">
          <cell r="G601376">
            <v>366.74630000000002</v>
          </cell>
        </row>
        <row r="601377">
          <cell r="G601377">
            <v>458.95499999999998</v>
          </cell>
        </row>
        <row r="601378">
          <cell r="G601378">
            <v>457.71699999999998</v>
          </cell>
        </row>
        <row r="601379">
          <cell r="G601379">
            <v>457.07</v>
          </cell>
        </row>
        <row r="601380">
          <cell r="G601380">
            <v>366.79230000000001</v>
          </cell>
        </row>
        <row r="601381">
          <cell r="G601381">
            <v>456.70100000000002</v>
          </cell>
        </row>
        <row r="601382">
          <cell r="G601382">
            <v>456.52499999999998</v>
          </cell>
        </row>
        <row r="601383">
          <cell r="G601383">
            <v>456.58</v>
          </cell>
        </row>
        <row r="601384">
          <cell r="G601384">
            <v>456.49299999999999</v>
          </cell>
        </row>
        <row r="601385">
          <cell r="G601385">
            <v>456.41899999999998</v>
          </cell>
        </row>
        <row r="601386">
          <cell r="G601386">
            <v>456.29399999999998</v>
          </cell>
        </row>
        <row r="601387">
          <cell r="G601387">
            <v>456.54899999999998</v>
          </cell>
        </row>
        <row r="601388">
          <cell r="G601388">
            <v>456.58600000000001</v>
          </cell>
        </row>
        <row r="601389">
          <cell r="G601389">
            <v>456.447</v>
          </cell>
        </row>
        <row r="601390">
          <cell r="G601390">
            <v>366.61470000000003</v>
          </cell>
        </row>
        <row r="601391">
          <cell r="G601391">
            <v>456.39800000000002</v>
          </cell>
        </row>
        <row r="601392">
          <cell r="G601392">
            <v>456.59199999999998</v>
          </cell>
        </row>
        <row r="601393">
          <cell r="G601393">
            <v>456.49599999999998</v>
          </cell>
        </row>
        <row r="601394">
          <cell r="G601394">
            <v>456.46699999999998</v>
          </cell>
        </row>
        <row r="601395">
          <cell r="G601395">
            <v>456.49799999999999</v>
          </cell>
        </row>
        <row r="601396">
          <cell r="G601396">
            <v>456.50299999999999</v>
          </cell>
        </row>
        <row r="601397">
          <cell r="G601397">
            <v>366.59989999999999</v>
          </cell>
        </row>
        <row r="601398">
          <cell r="G601398">
            <v>456.50400000000002</v>
          </cell>
        </row>
        <row r="601399">
          <cell r="G601399">
            <v>456.28800000000001</v>
          </cell>
        </row>
        <row r="601400">
          <cell r="G601400">
            <v>456.34500000000003</v>
          </cell>
        </row>
        <row r="601401">
          <cell r="G601401">
            <v>456.28500000000003</v>
          </cell>
        </row>
        <row r="601402">
          <cell r="G601402">
            <v>456.31599999999997</v>
          </cell>
        </row>
        <row r="601403">
          <cell r="G601403">
            <v>456.30700000000002</v>
          </cell>
        </row>
        <row r="601404">
          <cell r="G601404">
            <v>456.072</v>
          </cell>
        </row>
        <row r="601405">
          <cell r="G601405">
            <v>455.89699999999999</v>
          </cell>
        </row>
        <row r="601406">
          <cell r="G601406">
            <v>455.85300000000001</v>
          </cell>
        </row>
        <row r="601407">
          <cell r="G601407">
            <v>366.97660000000002</v>
          </cell>
        </row>
        <row r="601408">
          <cell r="G601408">
            <v>455.78399999999999</v>
          </cell>
        </row>
        <row r="601409">
          <cell r="G601409">
            <v>455.76100000000002</v>
          </cell>
        </row>
        <row r="601410">
          <cell r="G601410">
            <v>455.47699999999998</v>
          </cell>
        </row>
        <row r="601411">
          <cell r="G601411">
            <v>455.43</v>
          </cell>
        </row>
        <row r="601412">
          <cell r="G601412">
            <v>455.20699999999999</v>
          </cell>
        </row>
        <row r="601413">
          <cell r="G601413">
            <v>455.05200000000002</v>
          </cell>
        </row>
        <row r="601414">
          <cell r="G601414">
            <v>367.26560000000001</v>
          </cell>
        </row>
        <row r="601415">
          <cell r="G601415">
            <v>455.02800000000002</v>
          </cell>
        </row>
        <row r="601416">
          <cell r="G601416">
            <v>455.08499999999998</v>
          </cell>
        </row>
        <row r="601417">
          <cell r="G601417">
            <v>455.05500000000001</v>
          </cell>
        </row>
        <row r="601418">
          <cell r="G601418">
            <v>455.05399999999997</v>
          </cell>
        </row>
        <row r="601419">
          <cell r="G601419">
            <v>455.04</v>
          </cell>
        </row>
        <row r="601420">
          <cell r="G601420">
            <v>454.94099999999997</v>
          </cell>
        </row>
        <row r="601421">
          <cell r="G601421">
            <v>454.93799999999999</v>
          </cell>
        </row>
        <row r="601422">
          <cell r="G601422">
            <v>454.88299999999998</v>
          </cell>
        </row>
        <row r="601423">
          <cell r="G601423">
            <v>454.77100000000002</v>
          </cell>
        </row>
        <row r="601424">
          <cell r="G601424">
            <v>367.52910000000003</v>
          </cell>
        </row>
        <row r="601425">
          <cell r="G601425">
            <v>454.94799999999998</v>
          </cell>
        </row>
        <row r="601426">
          <cell r="G601426">
            <v>454.95499999999998</v>
          </cell>
        </row>
        <row r="601427">
          <cell r="G601427">
            <v>455.012</v>
          </cell>
        </row>
        <row r="601428">
          <cell r="G601428">
            <v>455.21499999999997</v>
          </cell>
        </row>
        <row r="601429">
          <cell r="G601429">
            <v>455.32400000000001</v>
          </cell>
        </row>
        <row r="601430">
          <cell r="G601430">
            <v>455.238</v>
          </cell>
        </row>
        <row r="601431">
          <cell r="G601431">
            <v>367.95440000000002</v>
          </cell>
        </row>
        <row r="601432">
          <cell r="G601432">
            <v>455.08100000000002</v>
          </cell>
        </row>
        <row r="601433">
          <cell r="G601433">
            <v>455.10899999999998</v>
          </cell>
        </row>
        <row r="601434">
          <cell r="G601434">
            <v>455.17200000000003</v>
          </cell>
        </row>
        <row r="601435">
          <cell r="G601435">
            <v>455.05099999999999</v>
          </cell>
        </row>
        <row r="601436">
          <cell r="G601436">
            <v>455.30200000000002</v>
          </cell>
        </row>
        <row r="601437">
          <cell r="G601437">
            <v>455.07799999999997</v>
          </cell>
        </row>
        <row r="601438">
          <cell r="G601438">
            <v>368.2534</v>
          </cell>
        </row>
        <row r="601439">
          <cell r="G601439">
            <v>454.93799999999999</v>
          </cell>
        </row>
        <row r="601440">
          <cell r="G601440">
            <v>454.97800000000001</v>
          </cell>
        </row>
        <row r="601441">
          <cell r="G601441">
            <v>454.90699999999998</v>
          </cell>
        </row>
        <row r="601442">
          <cell r="G601442">
            <v>454.95699999999999</v>
          </cell>
        </row>
        <row r="601443">
          <cell r="G601443">
            <v>454.90899999999999</v>
          </cell>
        </row>
        <row r="601444">
          <cell r="G601444">
            <v>454.83</v>
          </cell>
        </row>
        <row r="601445">
          <cell r="G601445">
            <v>454.85</v>
          </cell>
        </row>
        <row r="601446">
          <cell r="G601446">
            <v>454.892</v>
          </cell>
        </row>
        <row r="601447">
          <cell r="G601447">
            <v>454.92</v>
          </cell>
        </row>
        <row r="601448">
          <cell r="G601448">
            <v>368.76979999999998</v>
          </cell>
        </row>
        <row r="601449">
          <cell r="G601449">
            <v>455.06900000000002</v>
          </cell>
        </row>
        <row r="601450">
          <cell r="G601450">
            <v>455.166</v>
          </cell>
        </row>
        <row r="601451">
          <cell r="G601451">
            <v>455.13299999999998</v>
          </cell>
        </row>
        <row r="601452">
          <cell r="G601452">
            <v>455.15100000000001</v>
          </cell>
        </row>
        <row r="601453">
          <cell r="G601453">
            <v>455.33</v>
          </cell>
        </row>
        <row r="601454">
          <cell r="G601454">
            <v>455.43099999999998</v>
          </cell>
        </row>
        <row r="601455">
          <cell r="G601455">
            <v>369.51100000000002</v>
          </cell>
        </row>
        <row r="601456">
          <cell r="G601456">
            <v>454.75200000000001</v>
          </cell>
        </row>
        <row r="601457">
          <cell r="G601457">
            <v>455.40899999999999</v>
          </cell>
        </row>
        <row r="601458">
          <cell r="G601458">
            <v>455.45299999999997</v>
          </cell>
        </row>
        <row r="601459">
          <cell r="G601459">
            <v>455.63799999999998</v>
          </cell>
        </row>
        <row r="601460">
          <cell r="G601460">
            <v>455.48899999999998</v>
          </cell>
        </row>
        <row r="601461">
          <cell r="G601461">
            <v>455.64699999999999</v>
          </cell>
        </row>
        <row r="601462">
          <cell r="G601462">
            <v>455.56700000000001</v>
          </cell>
        </row>
        <row r="601463">
          <cell r="G601463">
            <v>455.62700000000001</v>
          </cell>
        </row>
        <row r="601464">
          <cell r="G601464">
            <v>455.67599999999999</v>
          </cell>
        </row>
        <row r="601465">
          <cell r="G601465">
            <v>404.35070000000002</v>
          </cell>
        </row>
        <row r="601466">
          <cell r="G601466">
            <v>370.24919999999997</v>
          </cell>
        </row>
        <row r="601467">
          <cell r="G601467">
            <v>455.62900000000002</v>
          </cell>
        </row>
        <row r="601468">
          <cell r="G601468">
            <v>455.67200000000003</v>
          </cell>
        </row>
        <row r="601469">
          <cell r="G601469">
            <v>455.95</v>
          </cell>
        </row>
        <row r="601470">
          <cell r="G601470">
            <v>455.97300000000001</v>
          </cell>
        </row>
        <row r="601471">
          <cell r="G601471">
            <v>455.89</v>
          </cell>
        </row>
        <row r="601472">
          <cell r="G601472">
            <v>456.00700000000001</v>
          </cell>
        </row>
        <row r="601473">
          <cell r="G601473">
            <v>370.60919999999999</v>
          </cell>
        </row>
        <row r="601474">
          <cell r="G601474">
            <v>455.87799999999999</v>
          </cell>
        </row>
        <row r="601475">
          <cell r="G601475">
            <v>455.959</v>
          </cell>
        </row>
        <row r="601476">
          <cell r="G601476">
            <v>455.99400000000003</v>
          </cell>
        </row>
        <row r="601477">
          <cell r="G601477">
            <v>404.59449999999998</v>
          </cell>
        </row>
        <row r="601478">
          <cell r="G601478">
            <v>455.87700000000001</v>
          </cell>
        </row>
        <row r="601479">
          <cell r="G601479">
            <v>455.9</v>
          </cell>
        </row>
        <row r="601480">
          <cell r="G601480">
            <v>455.642</v>
          </cell>
        </row>
        <row r="601481">
          <cell r="G601481">
            <v>455.77600000000001</v>
          </cell>
        </row>
        <row r="601482">
          <cell r="G601482">
            <v>455.82499999999999</v>
          </cell>
        </row>
        <row r="601483">
          <cell r="G601483">
            <v>455.90899999999999</v>
          </cell>
        </row>
        <row r="601484">
          <cell r="G601484">
            <v>404.24770000000001</v>
          </cell>
        </row>
        <row r="601485">
          <cell r="G601485">
            <v>370.92099999999999</v>
          </cell>
        </row>
        <row r="601486">
          <cell r="G601486">
            <v>455.86200000000002</v>
          </cell>
        </row>
        <row r="601487">
          <cell r="G601487">
            <v>455.80399999999997</v>
          </cell>
        </row>
        <row r="601488">
          <cell r="G601488">
            <v>455.82299999999998</v>
          </cell>
        </row>
        <row r="601489">
          <cell r="G601489">
            <v>455.77800000000002</v>
          </cell>
        </row>
        <row r="601490">
          <cell r="G601490">
            <v>455.70299999999997</v>
          </cell>
        </row>
        <row r="601491">
          <cell r="G601491">
            <v>455.94499999999999</v>
          </cell>
        </row>
        <row r="601492">
          <cell r="G601492">
            <v>370.63499999999999</v>
          </cell>
        </row>
        <row r="601493">
          <cell r="G601493">
            <v>456.00900000000001</v>
          </cell>
        </row>
        <row r="601494">
          <cell r="G601494">
            <v>456.149</v>
          </cell>
        </row>
        <row r="601495">
          <cell r="G601495">
            <v>456.31400000000002</v>
          </cell>
        </row>
        <row r="601496">
          <cell r="G601496">
            <v>404.59449999999998</v>
          </cell>
        </row>
        <row r="601497">
          <cell r="G601497">
            <v>456.57</v>
          </cell>
        </row>
        <row r="601498">
          <cell r="G601498">
            <v>456.66300000000001</v>
          </cell>
        </row>
        <row r="601499">
          <cell r="G601499">
            <v>456.86200000000002</v>
          </cell>
        </row>
        <row r="601500">
          <cell r="G601500">
            <v>456.95100000000002</v>
          </cell>
        </row>
        <row r="601501">
          <cell r="G601501">
            <v>457.04199999999997</v>
          </cell>
        </row>
        <row r="601502">
          <cell r="G601502">
            <v>456.91300000000001</v>
          </cell>
        </row>
        <row r="601503">
          <cell r="G601503">
            <v>370.22660000000002</v>
          </cell>
        </row>
        <row r="601504">
          <cell r="G601504">
            <v>457.06</v>
          </cell>
        </row>
        <row r="601505">
          <cell r="G601505">
            <v>456.97800000000001</v>
          </cell>
        </row>
        <row r="601506">
          <cell r="G601506">
            <v>457.06599999999997</v>
          </cell>
        </row>
        <row r="601507">
          <cell r="G601507">
            <v>404.6198</v>
          </cell>
        </row>
        <row r="601508">
          <cell r="G601508">
            <v>456.96300000000002</v>
          </cell>
        </row>
        <row r="601509">
          <cell r="G601509">
            <v>457.02699999999999</v>
          </cell>
        </row>
        <row r="601510">
          <cell r="G601510">
            <v>456.83699999999999</v>
          </cell>
        </row>
        <row r="601511">
          <cell r="G601511">
            <v>369.34609999999998</v>
          </cell>
        </row>
        <row r="601512">
          <cell r="G601512">
            <v>456.83800000000002</v>
          </cell>
        </row>
        <row r="601513">
          <cell r="G601513">
            <v>456.87599999999998</v>
          </cell>
        </row>
        <row r="601514">
          <cell r="G601514">
            <v>456.91699999999997</v>
          </cell>
        </row>
        <row r="601515">
          <cell r="G601515">
            <v>456.75599999999997</v>
          </cell>
        </row>
        <row r="601516">
          <cell r="G601516">
            <v>456.88099999999997</v>
          </cell>
        </row>
        <row r="601517">
          <cell r="G601517">
            <v>457.12400000000002</v>
          </cell>
        </row>
        <row r="601518">
          <cell r="G601518">
            <v>404.10509999999999</v>
          </cell>
        </row>
        <row r="601519">
          <cell r="G601519">
            <v>457.00299999999999</v>
          </cell>
        </row>
        <row r="601520">
          <cell r="G601520">
            <v>456.96600000000001</v>
          </cell>
        </row>
        <row r="601521">
          <cell r="G601521">
            <v>457.01</v>
          </cell>
        </row>
        <row r="601522">
          <cell r="G601522">
            <v>368.74149999999997</v>
          </cell>
        </row>
        <row r="601523">
          <cell r="G601523">
            <v>457.07</v>
          </cell>
        </row>
        <row r="601524">
          <cell r="G601524">
            <v>456.79300000000001</v>
          </cell>
        </row>
        <row r="601525">
          <cell r="G601525">
            <v>456.75099999999998</v>
          </cell>
        </row>
        <row r="601526">
          <cell r="G601526">
            <v>456.673</v>
          </cell>
        </row>
        <row r="601527">
          <cell r="G601527">
            <v>456.86399999999998</v>
          </cell>
        </row>
        <row r="601528">
          <cell r="G601528">
            <v>456.935</v>
          </cell>
        </row>
        <row r="601529">
          <cell r="G601529">
            <v>403.84890000000001</v>
          </cell>
        </row>
        <row r="601530">
          <cell r="G601530">
            <v>368.16879999999998</v>
          </cell>
        </row>
        <row r="601531">
          <cell r="G601531">
            <v>457.12</v>
          </cell>
        </row>
        <row r="601532">
          <cell r="G601532">
            <v>457.10300000000001</v>
          </cell>
        </row>
        <row r="601533">
          <cell r="G601533">
            <v>456.899</v>
          </cell>
        </row>
        <row r="601534">
          <cell r="G601534">
            <v>456.71199999999999</v>
          </cell>
        </row>
        <row r="601535">
          <cell r="G601535">
            <v>456.875</v>
          </cell>
        </row>
        <row r="601536">
          <cell r="G601536">
            <v>457.041</v>
          </cell>
        </row>
        <row r="601537">
          <cell r="G601537">
            <v>457.108</v>
          </cell>
        </row>
        <row r="601538">
          <cell r="G601538">
            <v>457.298</v>
          </cell>
        </row>
        <row r="601539">
          <cell r="G601539">
            <v>457.34199999999998</v>
          </cell>
        </row>
        <row r="601540">
          <cell r="G601540">
            <v>403.70940000000002</v>
          </cell>
        </row>
        <row r="601541">
          <cell r="G601541">
            <v>367.87700000000001</v>
          </cell>
        </row>
        <row r="601542">
          <cell r="G601542">
            <v>457.42700000000002</v>
          </cell>
        </row>
        <row r="601543">
          <cell r="G601543">
            <v>457.57600000000002</v>
          </cell>
        </row>
        <row r="601544">
          <cell r="G601544">
            <v>457.81200000000001</v>
          </cell>
        </row>
        <row r="601545">
          <cell r="G601545">
            <v>457.84399999999999</v>
          </cell>
        </row>
        <row r="601546">
          <cell r="G601546">
            <v>457.98200000000003</v>
          </cell>
        </row>
        <row r="601547">
          <cell r="G601547">
            <v>458.13099999999997</v>
          </cell>
        </row>
        <row r="601548">
          <cell r="G601548">
            <v>367.6678</v>
          </cell>
        </row>
        <row r="601549">
          <cell r="G601549">
            <v>458.16300000000001</v>
          </cell>
        </row>
        <row r="601550">
          <cell r="G601550">
            <v>458.20499999999998</v>
          </cell>
        </row>
        <row r="601551">
          <cell r="G601551">
            <v>458.185</v>
          </cell>
        </row>
        <row r="601552">
          <cell r="G601552">
            <v>404.08819999999997</v>
          </cell>
        </row>
        <row r="601553">
          <cell r="G601553">
            <v>458.44299999999998</v>
          </cell>
        </row>
        <row r="601554">
          <cell r="G601554">
            <v>458.31700000000001</v>
          </cell>
        </row>
        <row r="601555">
          <cell r="G601555">
            <v>458.31299999999999</v>
          </cell>
        </row>
        <row r="601556">
          <cell r="G601556">
            <v>458.14100000000002</v>
          </cell>
        </row>
        <row r="601557">
          <cell r="G601557">
            <v>457.98</v>
          </cell>
        </row>
        <row r="601558">
          <cell r="G601558">
            <v>457.91699999999997</v>
          </cell>
        </row>
        <row r="601559">
          <cell r="G601559">
            <v>367.15460000000002</v>
          </cell>
        </row>
        <row r="601560">
          <cell r="G601560">
            <v>457.84100000000001</v>
          </cell>
        </row>
        <row r="601561">
          <cell r="G601561">
            <v>457.90600000000001</v>
          </cell>
        </row>
        <row r="601562">
          <cell r="G601562">
            <v>457.89499999999998</v>
          </cell>
        </row>
        <row r="601563">
          <cell r="G601563">
            <v>404.6825</v>
          </cell>
        </row>
        <row r="601564">
          <cell r="G601564">
            <v>457.89800000000002</v>
          </cell>
        </row>
        <row r="601565">
          <cell r="G601565">
            <v>457.74200000000002</v>
          </cell>
        </row>
        <row r="601566">
          <cell r="G601566">
            <v>457.714</v>
          </cell>
        </row>
        <row r="601567">
          <cell r="G601567">
            <v>366.92489999999998</v>
          </cell>
        </row>
        <row r="601568">
          <cell r="G601568">
            <v>457.72300000000001</v>
          </cell>
        </row>
        <row r="601569">
          <cell r="G601569">
            <v>457.57499999999999</v>
          </cell>
        </row>
        <row r="601570">
          <cell r="G601570">
            <v>457.86099999999999</v>
          </cell>
        </row>
        <row r="601571">
          <cell r="G601571">
            <v>457.84899999999999</v>
          </cell>
        </row>
        <row r="601572">
          <cell r="G601572">
            <v>457.959</v>
          </cell>
        </row>
        <row r="601573">
          <cell r="G601573">
            <v>457.911</v>
          </cell>
        </row>
        <row r="601574">
          <cell r="G601574">
            <v>404.3372</v>
          </cell>
        </row>
        <row r="601575">
          <cell r="G601575">
            <v>458.26299999999998</v>
          </cell>
        </row>
        <row r="601576">
          <cell r="G601576">
            <v>458.38099999999997</v>
          </cell>
        </row>
        <row r="601577">
          <cell r="G601577">
            <v>458.44299999999998</v>
          </cell>
        </row>
        <row r="601578">
          <cell r="G601578">
            <v>366.9153</v>
          </cell>
        </row>
        <row r="601579">
          <cell r="G601579">
            <v>458.62599999999998</v>
          </cell>
        </row>
        <row r="601580">
          <cell r="G601580">
            <v>458.74200000000002</v>
          </cell>
        </row>
        <row r="601581">
          <cell r="G601581">
            <v>458.79899999999998</v>
          </cell>
        </row>
        <row r="601582">
          <cell r="G601582">
            <v>459.1</v>
          </cell>
        </row>
        <row r="601583">
          <cell r="G601583">
            <v>459.42500000000001</v>
          </cell>
        </row>
        <row r="601584">
          <cell r="G601584">
            <v>459.81799999999998</v>
          </cell>
        </row>
        <row r="601585">
          <cell r="G601585">
            <v>404.20339999999999</v>
          </cell>
        </row>
        <row r="601586">
          <cell r="G601586">
            <v>367.04050000000001</v>
          </cell>
        </row>
        <row r="601587">
          <cell r="G601587">
            <v>459.97500000000002</v>
          </cell>
        </row>
        <row r="601588">
          <cell r="G601588">
            <v>460.16800000000001</v>
          </cell>
        </row>
        <row r="601589">
          <cell r="G601589">
            <v>460.24099999999999</v>
          </cell>
        </row>
        <row r="601590">
          <cell r="G601590">
            <v>460.197</v>
          </cell>
        </row>
        <row r="601591">
          <cell r="G601591">
            <v>460.298</v>
          </cell>
        </row>
        <row r="601592">
          <cell r="G601592">
            <v>460.16699999999997</v>
          </cell>
        </row>
        <row r="601593">
          <cell r="G601593">
            <v>460.29700000000003</v>
          </cell>
        </row>
        <row r="601594">
          <cell r="G601594">
            <v>460.22800000000001</v>
          </cell>
        </row>
        <row r="601595">
          <cell r="G601595">
            <v>460.10300000000001</v>
          </cell>
        </row>
        <row r="601596">
          <cell r="G601596">
            <v>404.08839999999998</v>
          </cell>
        </row>
        <row r="601597">
          <cell r="G601597">
            <v>367.0856</v>
          </cell>
        </row>
        <row r="601598">
          <cell r="G601598">
            <v>460.096</v>
          </cell>
        </row>
        <row r="601599">
          <cell r="G601599">
            <v>460.14800000000002</v>
          </cell>
        </row>
        <row r="601600">
          <cell r="G601600">
            <v>459.995</v>
          </cell>
        </row>
        <row r="601601">
          <cell r="G601601">
            <v>460.12599999999998</v>
          </cell>
        </row>
        <row r="601602">
          <cell r="G601602">
            <v>460.072</v>
          </cell>
        </row>
        <row r="601603">
          <cell r="G601603">
            <v>459.90699999999998</v>
          </cell>
        </row>
        <row r="601604">
          <cell r="G601604">
            <v>404.29820000000001</v>
          </cell>
        </row>
        <row r="601605">
          <cell r="G601605">
            <v>459.85</v>
          </cell>
        </row>
        <row r="601606">
          <cell r="G601606">
            <v>460.12299999999999</v>
          </cell>
        </row>
        <row r="601607">
          <cell r="G601607">
            <v>460.06599999999997</v>
          </cell>
        </row>
        <row r="601608">
          <cell r="G601608">
            <v>460.048</v>
          </cell>
        </row>
        <row r="601609">
          <cell r="G601609">
            <v>460.08100000000002</v>
          </cell>
        </row>
        <row r="601610">
          <cell r="G601610">
            <v>460.27600000000001</v>
          </cell>
        </row>
        <row r="601611">
          <cell r="G601611">
            <v>460.18400000000003</v>
          </cell>
        </row>
        <row r="601612">
          <cell r="G601612">
            <v>460.27300000000002</v>
          </cell>
        </row>
        <row r="601613">
          <cell r="G601613">
            <v>460.24299999999999</v>
          </cell>
        </row>
        <row r="601614">
          <cell r="G601614">
            <v>404.34789999999998</v>
          </cell>
        </row>
        <row r="601615">
          <cell r="G601615">
            <v>460.363</v>
          </cell>
        </row>
        <row r="601616">
          <cell r="G601616">
            <v>460.32799999999997</v>
          </cell>
        </row>
        <row r="601617">
          <cell r="G601617">
            <v>460.06400000000002</v>
          </cell>
        </row>
        <row r="601618">
          <cell r="G601618">
            <v>460.06599999999997</v>
          </cell>
        </row>
        <row r="601619">
          <cell r="G601619">
            <v>460.17399999999998</v>
          </cell>
        </row>
        <row r="601620">
          <cell r="G601620">
            <v>459.92399999999998</v>
          </cell>
        </row>
        <row r="601621">
          <cell r="G601621">
            <v>404.08690000000001</v>
          </cell>
        </row>
        <row r="601622">
          <cell r="G601622">
            <v>460.00099999999998</v>
          </cell>
        </row>
        <row r="601623">
          <cell r="G601623">
            <v>460.00599999999997</v>
          </cell>
        </row>
        <row r="601624">
          <cell r="G601624">
            <v>460.07100000000003</v>
          </cell>
        </row>
        <row r="601625">
          <cell r="G601625">
            <v>460.245</v>
          </cell>
        </row>
        <row r="601626">
          <cell r="G601626">
            <v>460.24299999999999</v>
          </cell>
        </row>
        <row r="601627">
          <cell r="G601627">
            <v>460.19299999999998</v>
          </cell>
        </row>
        <row r="601628">
          <cell r="G601628">
            <v>460.096</v>
          </cell>
        </row>
        <row r="601629">
          <cell r="G601629">
            <v>460.392</v>
          </cell>
        </row>
        <row r="601630">
          <cell r="G601630">
            <v>460.351</v>
          </cell>
        </row>
        <row r="601631">
          <cell r="G601631">
            <v>403.63619999999997</v>
          </cell>
        </row>
        <row r="601632">
          <cell r="G601632">
            <v>460.45</v>
          </cell>
        </row>
        <row r="601633">
          <cell r="G601633">
            <v>460.4</v>
          </cell>
        </row>
        <row r="601634">
          <cell r="G601634">
            <v>460.31099999999998</v>
          </cell>
        </row>
        <row r="601635">
          <cell r="G601635">
            <v>460.26900000000001</v>
          </cell>
        </row>
        <row r="601636">
          <cell r="G601636">
            <v>460.25799999999998</v>
          </cell>
        </row>
        <row r="601637">
          <cell r="G601637">
            <v>460.08499999999998</v>
          </cell>
        </row>
        <row r="601638">
          <cell r="G601638">
            <v>460.25299999999999</v>
          </cell>
        </row>
        <row r="601639">
          <cell r="G601639">
            <v>460.35899999999998</v>
          </cell>
        </row>
        <row r="601640">
          <cell r="G601640">
            <v>460.29300000000001</v>
          </cell>
        </row>
        <row r="601641">
          <cell r="G601641">
            <v>403.88600000000002</v>
          </cell>
        </row>
        <row r="601642">
          <cell r="G601642">
            <v>460.33</v>
          </cell>
        </row>
        <row r="601643">
          <cell r="G601643">
            <v>460.26</v>
          </cell>
        </row>
        <row r="601644">
          <cell r="G601644">
            <v>460.27</v>
          </cell>
        </row>
        <row r="601645">
          <cell r="G601645">
            <v>460.267</v>
          </cell>
        </row>
        <row r="601646">
          <cell r="G601646">
            <v>460.15600000000001</v>
          </cell>
        </row>
        <row r="601647">
          <cell r="G601647">
            <v>460.11599999999999</v>
          </cell>
        </row>
        <row r="601648">
          <cell r="G601648">
            <v>403.58620000000002</v>
          </cell>
        </row>
        <row r="601649">
          <cell r="G601649">
            <v>460.14499999999998</v>
          </cell>
        </row>
        <row r="601650">
          <cell r="G601650">
            <v>459.99900000000002</v>
          </cell>
        </row>
        <row r="601651">
          <cell r="G601651">
            <v>460.21</v>
          </cell>
        </row>
        <row r="601652">
          <cell r="G601652">
            <v>460.089</v>
          </cell>
        </row>
        <row r="601653">
          <cell r="G601653">
            <v>460.02800000000002</v>
          </cell>
        </row>
        <row r="601654">
          <cell r="G601654">
            <v>460.125</v>
          </cell>
        </row>
        <row r="601655">
          <cell r="G601655">
            <v>460.12900000000002</v>
          </cell>
        </row>
        <row r="601656">
          <cell r="G601656">
            <v>460.11</v>
          </cell>
        </row>
        <row r="601657">
          <cell r="G601657">
            <v>459.87799999999999</v>
          </cell>
        </row>
        <row r="601658">
          <cell r="G601658">
            <v>403.96350000000001</v>
          </cell>
        </row>
        <row r="601659">
          <cell r="G601659">
            <v>458.68599999999998</v>
          </cell>
        </row>
        <row r="601660">
          <cell r="G601660">
            <v>455.524</v>
          </cell>
        </row>
        <row r="601661">
          <cell r="G601661">
            <v>452.221</v>
          </cell>
        </row>
        <row r="601662">
          <cell r="G601662">
            <v>449.28199999999998</v>
          </cell>
        </row>
        <row r="601663">
          <cell r="G601663">
            <v>446.62900000000002</v>
          </cell>
        </row>
        <row r="601664">
          <cell r="G601664">
            <v>443.62</v>
          </cell>
        </row>
        <row r="601665">
          <cell r="G601665">
            <v>402.9024</v>
          </cell>
        </row>
        <row r="601666">
          <cell r="G601666">
            <v>440.80599999999998</v>
          </cell>
        </row>
        <row r="601667">
          <cell r="G601667">
            <v>438.89</v>
          </cell>
        </row>
        <row r="601668">
          <cell r="G601668">
            <v>437.279</v>
          </cell>
        </row>
        <row r="601669">
          <cell r="G601669">
            <v>436.7</v>
          </cell>
        </row>
        <row r="601670">
          <cell r="G601670">
            <v>435.92200000000003</v>
          </cell>
        </row>
        <row r="601671">
          <cell r="G601671">
            <v>435.435</v>
          </cell>
        </row>
        <row r="601672">
          <cell r="G601672">
            <v>434.35300000000001</v>
          </cell>
        </row>
        <row r="601673">
          <cell r="G601673">
            <v>434.42599999999999</v>
          </cell>
        </row>
        <row r="601674">
          <cell r="G601674">
            <v>434.11700000000002</v>
          </cell>
        </row>
        <row r="601675">
          <cell r="G601675">
            <v>403.31639999999999</v>
          </cell>
        </row>
        <row r="601676">
          <cell r="G601676">
            <v>434.48399999999998</v>
          </cell>
        </row>
        <row r="601677">
          <cell r="G601677">
            <v>435.22399999999999</v>
          </cell>
        </row>
        <row r="601678">
          <cell r="G601678">
            <v>436.44200000000001</v>
          </cell>
        </row>
        <row r="601679">
          <cell r="G601679">
            <v>437.541</v>
          </cell>
        </row>
        <row r="601680">
          <cell r="G601680">
            <v>439.54300000000001</v>
          </cell>
        </row>
        <row r="601681">
          <cell r="G601681">
            <v>441.06200000000001</v>
          </cell>
        </row>
        <row r="601682">
          <cell r="G601682">
            <v>403.66079999999999</v>
          </cell>
        </row>
        <row r="601683">
          <cell r="G601683">
            <v>442.125</v>
          </cell>
        </row>
        <row r="601684">
          <cell r="G601684">
            <v>443.62299999999999</v>
          </cell>
        </row>
        <row r="601685">
          <cell r="G601685">
            <v>444.53100000000001</v>
          </cell>
        </row>
        <row r="601686">
          <cell r="G601686">
            <v>445.44</v>
          </cell>
        </row>
        <row r="601687">
          <cell r="G601687">
            <v>445.79599999999999</v>
          </cell>
        </row>
        <row r="601688">
          <cell r="G601688">
            <v>445.95499999999998</v>
          </cell>
        </row>
        <row r="601689">
          <cell r="G601689">
            <v>370.34190000000001</v>
          </cell>
        </row>
        <row r="601690">
          <cell r="G601690">
            <v>445.94600000000003</v>
          </cell>
        </row>
        <row r="601691">
          <cell r="G601691">
            <v>445.45100000000002</v>
          </cell>
        </row>
        <row r="601692">
          <cell r="G601692">
            <v>445.20600000000002</v>
          </cell>
        </row>
        <row r="601693">
          <cell r="G601693">
            <v>403.72660000000002</v>
          </cell>
        </row>
        <row r="601694">
          <cell r="G601694">
            <v>445.11799999999999</v>
          </cell>
        </row>
        <row r="601695">
          <cell r="G601695">
            <v>445.24200000000002</v>
          </cell>
        </row>
        <row r="601696">
          <cell r="G601696">
            <v>445.48899999999998</v>
          </cell>
        </row>
        <row r="601697">
          <cell r="G601697">
            <v>445.44099999999997</v>
          </cell>
        </row>
        <row r="601698">
          <cell r="G601698">
            <v>445.76799999999997</v>
          </cell>
        </row>
        <row r="601699">
          <cell r="G601699">
            <v>445.75599999999997</v>
          </cell>
        </row>
        <row r="601700">
          <cell r="G601700">
            <v>404.1431</v>
          </cell>
        </row>
        <row r="601701">
          <cell r="G601701">
            <v>370.5256</v>
          </cell>
        </row>
        <row r="601702">
          <cell r="G601702">
            <v>445.87299999999999</v>
          </cell>
        </row>
        <row r="601703">
          <cell r="G601703">
            <v>445.76600000000002</v>
          </cell>
        </row>
        <row r="601704">
          <cell r="G601704">
            <v>445.79300000000001</v>
          </cell>
        </row>
        <row r="601705">
          <cell r="G601705">
            <v>445.69299999999998</v>
          </cell>
        </row>
        <row r="601706">
          <cell r="G601706">
            <v>445.59399999999999</v>
          </cell>
        </row>
        <row r="601707">
          <cell r="G601707">
            <v>445.44</v>
          </cell>
        </row>
        <row r="601708">
          <cell r="G601708">
            <v>370.08440000000002</v>
          </cell>
        </row>
        <row r="601709">
          <cell r="G601709">
            <v>445.48700000000002</v>
          </cell>
        </row>
        <row r="601710">
          <cell r="G601710">
            <v>445.38499999999999</v>
          </cell>
        </row>
        <row r="601711">
          <cell r="G601711">
            <v>445.517</v>
          </cell>
        </row>
        <row r="601712">
          <cell r="G601712">
            <v>404.4479</v>
          </cell>
        </row>
        <row r="601713">
          <cell r="G601713">
            <v>445.46</v>
          </cell>
        </row>
        <row r="601714">
          <cell r="G601714">
            <v>445.66</v>
          </cell>
        </row>
        <row r="601715">
          <cell r="G601715">
            <v>446.85700000000003</v>
          </cell>
        </row>
        <row r="601716">
          <cell r="G601716">
            <v>448.15800000000002</v>
          </cell>
        </row>
        <row r="601717">
          <cell r="G601717">
            <v>449.10700000000003</v>
          </cell>
        </row>
        <row r="601718">
          <cell r="G601718">
            <v>449.26299999999998</v>
          </cell>
        </row>
        <row r="601719">
          <cell r="G601719">
            <v>403.78269999999998</v>
          </cell>
        </row>
        <row r="601720">
          <cell r="G601720">
            <v>370.30369999999999</v>
          </cell>
        </row>
        <row r="601721">
          <cell r="G601721">
            <v>448.88099999999997</v>
          </cell>
        </row>
        <row r="601722">
          <cell r="G601722">
            <v>448.28</v>
          </cell>
        </row>
        <row r="601723">
          <cell r="G601723">
            <v>447.72399999999999</v>
          </cell>
        </row>
        <row r="601724">
          <cell r="G601724">
            <v>447.553</v>
          </cell>
        </row>
        <row r="601725">
          <cell r="G601725">
            <v>447.351</v>
          </cell>
        </row>
        <row r="601726">
          <cell r="G601726">
            <v>447.08499999999998</v>
          </cell>
        </row>
        <row r="601727">
          <cell r="G601727">
            <v>370.54329999999999</v>
          </cell>
        </row>
        <row r="601728">
          <cell r="G601728">
            <v>446.61399999999998</v>
          </cell>
        </row>
        <row r="601729">
          <cell r="G601729">
            <v>446.69299999999998</v>
          </cell>
        </row>
        <row r="601730">
          <cell r="G601730">
            <v>446.71600000000001</v>
          </cell>
        </row>
        <row r="601731">
          <cell r="G601731">
            <v>403.899</v>
          </cell>
        </row>
        <row r="601732">
          <cell r="G601732">
            <v>430.226</v>
          </cell>
        </row>
        <row r="601733">
          <cell r="G601733">
            <v>357.17259999999999</v>
          </cell>
        </row>
        <row r="601734">
          <cell r="G601734">
            <v>308.15309999999999</v>
          </cell>
        </row>
        <row r="601735">
          <cell r="G601735">
            <v>463.78109999999998</v>
          </cell>
        </row>
        <row r="601736">
          <cell r="G601736">
            <v>368.3005</v>
          </cell>
        </row>
        <row r="601737">
          <cell r="G601737">
            <v>446.95699999999999</v>
          </cell>
        </row>
        <row r="601738">
          <cell r="G601738">
            <v>446.54899999999998</v>
          </cell>
        </row>
        <row r="601739">
          <cell r="G601739">
            <v>446.31799999999998</v>
          </cell>
        </row>
        <row r="601740">
          <cell r="G601740">
            <v>446.43200000000002</v>
          </cell>
        </row>
        <row r="601741">
          <cell r="G601741">
            <v>446.721</v>
          </cell>
        </row>
        <row r="601742">
          <cell r="G601742">
            <v>446.87</v>
          </cell>
        </row>
        <row r="601743">
          <cell r="G601743">
            <v>370.53089999999997</v>
          </cell>
        </row>
        <row r="601744">
          <cell r="G601744">
            <v>447.08</v>
          </cell>
        </row>
        <row r="601745">
          <cell r="G601745">
            <v>447.23599999999999</v>
          </cell>
        </row>
        <row r="601746">
          <cell r="G601746">
            <v>447.48399999999998</v>
          </cell>
        </row>
        <row r="601747">
          <cell r="G601747">
            <v>403.91149999999999</v>
          </cell>
        </row>
        <row r="601748">
          <cell r="G601748">
            <v>447.608</v>
          </cell>
        </row>
        <row r="601749">
          <cell r="G601749">
            <v>447.45100000000002</v>
          </cell>
        </row>
        <row r="601750">
          <cell r="G601750">
            <v>447.61900000000003</v>
          </cell>
        </row>
        <row r="601751">
          <cell r="G601751">
            <v>371.09210000000002</v>
          </cell>
        </row>
        <row r="601752">
          <cell r="G601752">
            <v>447.71199999999999</v>
          </cell>
        </row>
        <row r="601753">
          <cell r="G601753">
            <v>447.95100000000002</v>
          </cell>
        </row>
        <row r="601754">
          <cell r="G601754">
            <v>447.73599999999999</v>
          </cell>
        </row>
        <row r="601755">
          <cell r="G601755">
            <v>404.16950000000003</v>
          </cell>
        </row>
        <row r="601756">
          <cell r="G601756">
            <v>447.51900000000001</v>
          </cell>
        </row>
        <row r="601757">
          <cell r="G601757">
            <v>447.52800000000002</v>
          </cell>
        </row>
        <row r="601758">
          <cell r="G601758">
            <v>447.49400000000003</v>
          </cell>
        </row>
        <row r="601759">
          <cell r="G601759">
            <v>447.33300000000003</v>
          </cell>
        </row>
        <row r="601760">
          <cell r="G601760">
            <v>447.62400000000002</v>
          </cell>
        </row>
        <row r="601761">
          <cell r="G601761">
            <v>447.60399999999998</v>
          </cell>
        </row>
        <row r="601762">
          <cell r="G601762">
            <v>371.39139999999998</v>
          </cell>
        </row>
        <row r="601763">
          <cell r="G601763">
            <v>447.48399999999998</v>
          </cell>
        </row>
        <row r="601764">
          <cell r="G601764">
            <v>447.81799999999998</v>
          </cell>
        </row>
        <row r="601765">
          <cell r="G601765">
            <v>448.17700000000002</v>
          </cell>
        </row>
        <row r="601766">
          <cell r="G601766">
            <v>448.58</v>
          </cell>
        </row>
        <row r="601767">
          <cell r="G601767">
            <v>449.08100000000002</v>
          </cell>
        </row>
        <row r="601768">
          <cell r="G601768">
            <v>449.29300000000001</v>
          </cell>
        </row>
        <row r="601769">
          <cell r="G601769">
            <v>371.46550000000002</v>
          </cell>
        </row>
        <row r="601770">
          <cell r="G601770">
            <v>449.64499999999998</v>
          </cell>
        </row>
        <row r="601771">
          <cell r="G601771">
            <v>450.20800000000003</v>
          </cell>
        </row>
        <row r="601772">
          <cell r="G601772">
            <v>450.96600000000001</v>
          </cell>
        </row>
        <row r="601773">
          <cell r="G601773">
            <v>451.23399999999998</v>
          </cell>
        </row>
        <row r="601774">
          <cell r="G601774">
            <v>450.29500000000002</v>
          </cell>
        </row>
        <row r="601775">
          <cell r="G601775">
            <v>449.27800000000002</v>
          </cell>
        </row>
        <row r="601776">
          <cell r="G601776">
            <v>448.62599999999998</v>
          </cell>
        </row>
        <row r="601777">
          <cell r="G601777">
            <v>448.41199999999998</v>
          </cell>
        </row>
        <row r="601778">
          <cell r="G601778">
            <v>447.69400000000002</v>
          </cell>
        </row>
        <row r="601779">
          <cell r="G601779">
            <v>371.3877</v>
          </cell>
        </row>
        <row r="601780">
          <cell r="G601780">
            <v>445.07100000000003</v>
          </cell>
        </row>
        <row r="601781">
          <cell r="G601781">
            <v>442.06799999999998</v>
          </cell>
        </row>
        <row r="601782">
          <cell r="G601782">
            <v>439.93200000000002</v>
          </cell>
        </row>
        <row r="601783">
          <cell r="G601783">
            <v>438.30900000000003</v>
          </cell>
        </row>
        <row r="601784">
          <cell r="G601784">
            <v>436.85599999999999</v>
          </cell>
        </row>
        <row r="601785">
          <cell r="G601785">
            <v>436.00400000000002</v>
          </cell>
        </row>
        <row r="601786">
          <cell r="G601786">
            <v>371.06889999999999</v>
          </cell>
        </row>
        <row r="601787">
          <cell r="G601787">
            <v>434.90199999999999</v>
          </cell>
        </row>
        <row r="601788">
          <cell r="G601788">
            <v>434.12</v>
          </cell>
        </row>
        <row r="601789">
          <cell r="G601789">
            <v>433.20600000000002</v>
          </cell>
        </row>
        <row r="601790">
          <cell r="G601790">
            <v>432.44600000000003</v>
          </cell>
        </row>
        <row r="601791">
          <cell r="G601791">
            <v>431.91899999999998</v>
          </cell>
        </row>
        <row r="601792">
          <cell r="G601792">
            <v>431.43700000000001</v>
          </cell>
        </row>
        <row r="601793">
          <cell r="G601793">
            <v>370.79759999999999</v>
          </cell>
        </row>
        <row r="601794">
          <cell r="G601794">
            <v>431.28500000000003</v>
          </cell>
        </row>
        <row r="601795">
          <cell r="G601795">
            <v>431.00799999999998</v>
          </cell>
        </row>
        <row r="601796">
          <cell r="G601796">
            <v>430.82900000000001</v>
          </cell>
        </row>
        <row r="601797">
          <cell r="G601797">
            <v>430.48700000000002</v>
          </cell>
        </row>
        <row r="601798">
          <cell r="G601798">
            <v>430.34100000000001</v>
          </cell>
        </row>
        <row r="601799">
          <cell r="G601799">
            <v>429.971</v>
          </cell>
        </row>
        <row r="601800">
          <cell r="G601800">
            <v>429.79599999999999</v>
          </cell>
        </row>
        <row r="601801">
          <cell r="G601801">
            <v>429.43</v>
          </cell>
        </row>
        <row r="601802">
          <cell r="G601802">
            <v>429.15499999999997</v>
          </cell>
        </row>
        <row r="601803">
          <cell r="G601803">
            <v>370.34550000000002</v>
          </cell>
        </row>
        <row r="601804">
          <cell r="G601804">
            <v>428.92500000000001</v>
          </cell>
        </row>
        <row r="601805">
          <cell r="G601805">
            <v>428.79500000000002</v>
          </cell>
        </row>
        <row r="601806">
          <cell r="G601806">
            <v>428.32100000000003</v>
          </cell>
        </row>
        <row r="601807">
          <cell r="G601807">
            <v>428.08499999999998</v>
          </cell>
        </row>
        <row r="601808">
          <cell r="G601808">
            <v>427.81200000000001</v>
          </cell>
        </row>
        <row r="601809">
          <cell r="G601809">
            <v>427.36500000000001</v>
          </cell>
        </row>
        <row r="601810">
          <cell r="G601810">
            <v>370.72629999999998</v>
          </cell>
        </row>
        <row r="601811">
          <cell r="G601811">
            <v>427.20600000000002</v>
          </cell>
        </row>
        <row r="601812">
          <cell r="G601812">
            <v>426.71800000000002</v>
          </cell>
        </row>
        <row r="601813">
          <cell r="G601813">
            <v>426.46199999999999</v>
          </cell>
        </row>
        <row r="601814">
          <cell r="G601814">
            <v>426.13499999999999</v>
          </cell>
        </row>
        <row r="601815">
          <cell r="G601815">
            <v>426.03300000000002</v>
          </cell>
        </row>
        <row r="601816">
          <cell r="G601816">
            <v>425.654</v>
          </cell>
        </row>
        <row r="601817">
          <cell r="G601817">
            <v>425.24299999999999</v>
          </cell>
        </row>
        <row r="601818">
          <cell r="G601818">
            <v>424.64699999999999</v>
          </cell>
        </row>
        <row r="601819">
          <cell r="G601819">
            <v>424.04700000000003</v>
          </cell>
        </row>
        <row r="601820">
          <cell r="G601820">
            <v>370.39839999999998</v>
          </cell>
        </row>
        <row r="601821">
          <cell r="G601821">
            <v>423.50900000000001</v>
          </cell>
        </row>
        <row r="601822">
          <cell r="G601822">
            <v>423.17200000000003</v>
          </cell>
        </row>
        <row r="601823">
          <cell r="G601823">
            <v>422.75299999999999</v>
          </cell>
        </row>
        <row r="601824">
          <cell r="G601824">
            <v>422.57799999999997</v>
          </cell>
        </row>
        <row r="601825">
          <cell r="G601825">
            <v>422.45</v>
          </cell>
        </row>
        <row r="601826">
          <cell r="G601826">
            <v>422.262</v>
          </cell>
        </row>
        <row r="601827">
          <cell r="G601827">
            <v>370.8784</v>
          </cell>
        </row>
        <row r="601828">
          <cell r="G601828">
            <v>422.25</v>
          </cell>
        </row>
        <row r="601829">
          <cell r="G601829">
            <v>422.10399999999998</v>
          </cell>
        </row>
        <row r="601830">
          <cell r="G601830">
            <v>421.94900000000001</v>
          </cell>
        </row>
        <row r="601831">
          <cell r="G601831">
            <v>421.75599999999997</v>
          </cell>
        </row>
        <row r="601832">
          <cell r="G601832">
            <v>421.53899999999999</v>
          </cell>
        </row>
        <row r="601833">
          <cell r="G601833">
            <v>421.464</v>
          </cell>
        </row>
        <row r="601834">
          <cell r="G601834">
            <v>421.45600000000002</v>
          </cell>
        </row>
        <row r="601835">
          <cell r="G601835">
            <v>421.41399999999999</v>
          </cell>
        </row>
        <row r="601836">
          <cell r="G601836">
            <v>421.404</v>
          </cell>
        </row>
        <row r="601837">
          <cell r="G601837">
            <v>371.20479999999998</v>
          </cell>
        </row>
        <row r="601838">
          <cell r="G601838">
            <v>421.39699999999999</v>
          </cell>
        </row>
        <row r="601839">
          <cell r="G601839">
            <v>421.35199999999998</v>
          </cell>
        </row>
        <row r="601840">
          <cell r="G601840">
            <v>421.13200000000001</v>
          </cell>
        </row>
        <row r="601841">
          <cell r="G601841">
            <v>421.03399999999999</v>
          </cell>
        </row>
        <row r="601842">
          <cell r="G601842">
            <v>420.97399999999999</v>
          </cell>
        </row>
        <row r="601843">
          <cell r="G601843">
            <v>420.697</v>
          </cell>
        </row>
        <row r="601844">
          <cell r="G601844">
            <v>370.96879999999999</v>
          </cell>
        </row>
        <row r="601845">
          <cell r="G601845">
            <v>420.69200000000001</v>
          </cell>
        </row>
        <row r="601846">
          <cell r="G601846">
            <v>420.84300000000002</v>
          </cell>
        </row>
        <row r="601847">
          <cell r="G601847">
            <v>420.81599999999997</v>
          </cell>
        </row>
        <row r="601848">
          <cell r="G601848">
            <v>420.85500000000002</v>
          </cell>
        </row>
        <row r="601849">
          <cell r="G601849">
            <v>420.78699999999998</v>
          </cell>
        </row>
        <row r="601850">
          <cell r="G601850">
            <v>420.68099999999998</v>
          </cell>
        </row>
        <row r="601851">
          <cell r="G601851">
            <v>420.62900000000002</v>
          </cell>
        </row>
        <row r="601852">
          <cell r="G601852">
            <v>420.642</v>
          </cell>
        </row>
        <row r="601853">
          <cell r="G601853">
            <v>420.57799999999997</v>
          </cell>
        </row>
        <row r="601854">
          <cell r="G601854">
            <v>371.17189999999999</v>
          </cell>
        </row>
        <row r="601855">
          <cell r="G601855">
            <v>420.40699999999998</v>
          </cell>
        </row>
        <row r="601856">
          <cell r="G601856">
            <v>420.57900000000001</v>
          </cell>
        </row>
        <row r="601857">
          <cell r="G601857">
            <v>420.70499999999998</v>
          </cell>
        </row>
        <row r="601858">
          <cell r="G601858">
            <v>420.84399999999999</v>
          </cell>
        </row>
        <row r="601859">
          <cell r="G601859">
            <v>420.83300000000003</v>
          </cell>
        </row>
        <row r="601860">
          <cell r="G601860">
            <v>420.767</v>
          </cell>
        </row>
        <row r="601861">
          <cell r="G601861">
            <v>371.11520000000002</v>
          </cell>
        </row>
        <row r="601862">
          <cell r="G601862">
            <v>420.709</v>
          </cell>
        </row>
        <row r="601863">
          <cell r="G601863">
            <v>420.55900000000003</v>
          </cell>
        </row>
        <row r="601864">
          <cell r="G601864">
            <v>420.63200000000001</v>
          </cell>
        </row>
        <row r="601865">
          <cell r="G601865">
            <v>420.50299999999999</v>
          </cell>
        </row>
        <row r="601866">
          <cell r="G601866">
            <v>420.55700000000002</v>
          </cell>
        </row>
        <row r="601867">
          <cell r="G601867">
            <v>420.55700000000002</v>
          </cell>
        </row>
        <row r="601868">
          <cell r="G601868">
            <v>420.48599999999999</v>
          </cell>
        </row>
        <row r="601869">
          <cell r="G601869">
            <v>420.548</v>
          </cell>
        </row>
        <row r="601870">
          <cell r="G601870">
            <v>420.46699999999998</v>
          </cell>
        </row>
        <row r="601871">
          <cell r="G601871">
            <v>403.75920000000002</v>
          </cell>
        </row>
        <row r="601872">
          <cell r="G601872">
            <v>371.52550000000002</v>
          </cell>
        </row>
        <row r="601873">
          <cell r="G601873">
            <v>420.44</v>
          </cell>
        </row>
        <row r="601874">
          <cell r="G601874">
            <v>420.36399999999998</v>
          </cell>
        </row>
        <row r="601875">
          <cell r="G601875">
            <v>420.27100000000002</v>
          </cell>
        </row>
        <row r="601876">
          <cell r="G601876">
            <v>420.29899999999998</v>
          </cell>
        </row>
        <row r="601877">
          <cell r="G601877">
            <v>420.32600000000002</v>
          </cell>
        </row>
        <row r="601878">
          <cell r="G601878">
            <v>420.322</v>
          </cell>
        </row>
        <row r="601879">
          <cell r="G601879">
            <v>403.88990000000001</v>
          </cell>
        </row>
        <row r="601880">
          <cell r="G601880">
            <v>371.3537</v>
          </cell>
        </row>
        <row r="601881">
          <cell r="G601881">
            <v>420.26</v>
          </cell>
        </row>
        <row r="601882">
          <cell r="G601882">
            <v>420.25200000000001</v>
          </cell>
        </row>
        <row r="601883">
          <cell r="G601883">
            <v>420.19</v>
          </cell>
        </row>
        <row r="601884">
          <cell r="G601884">
            <v>420.22300000000001</v>
          </cell>
        </row>
        <row r="601885">
          <cell r="G601885">
            <v>420.286</v>
          </cell>
        </row>
        <row r="601886">
          <cell r="G601886">
            <v>420.41699999999997</v>
          </cell>
        </row>
        <row r="601887">
          <cell r="G601887">
            <v>420.19600000000003</v>
          </cell>
        </row>
        <row r="601888">
          <cell r="G601888">
            <v>420.21</v>
          </cell>
        </row>
        <row r="601889">
          <cell r="G601889">
            <v>420.19499999999999</v>
          </cell>
        </row>
        <row r="601890">
          <cell r="G601890">
            <v>403.84320000000002</v>
          </cell>
        </row>
        <row r="601891">
          <cell r="G601891">
            <v>371.28980000000001</v>
          </cell>
        </row>
        <row r="601892">
          <cell r="G601892">
            <v>419.52800000000002</v>
          </cell>
        </row>
        <row r="601893">
          <cell r="G601893">
            <v>419.98399999999998</v>
          </cell>
        </row>
        <row r="601894">
          <cell r="G601894">
            <v>420.52199999999999</v>
          </cell>
        </row>
        <row r="601895">
          <cell r="G601895">
            <v>421.05399999999997</v>
          </cell>
        </row>
        <row r="601896">
          <cell r="G601896">
            <v>421.23899999999998</v>
          </cell>
        </row>
        <row r="601897">
          <cell r="G601897">
            <v>421.38499999999999</v>
          </cell>
        </row>
        <row r="601898">
          <cell r="G601898">
            <v>404.11520000000002</v>
          </cell>
        </row>
        <row r="601899">
          <cell r="G601899">
            <v>371.99619999999999</v>
          </cell>
        </row>
        <row r="601900">
          <cell r="G601900">
            <v>421.43799999999999</v>
          </cell>
        </row>
        <row r="601901">
          <cell r="G601901">
            <v>421.178</v>
          </cell>
        </row>
        <row r="601902">
          <cell r="G601902">
            <v>421.26499999999999</v>
          </cell>
        </row>
        <row r="601903">
          <cell r="G601903">
            <v>421.11500000000001</v>
          </cell>
        </row>
        <row r="601904">
          <cell r="G601904">
            <v>421.08199999999999</v>
          </cell>
        </row>
        <row r="601905">
          <cell r="G601905">
            <v>420.64100000000002</v>
          </cell>
        </row>
        <row r="601906">
          <cell r="G601906">
            <v>420.49099999999999</v>
          </cell>
        </row>
        <row r="601907">
          <cell r="G601907">
            <v>420.37799999999999</v>
          </cell>
        </row>
        <row r="601908">
          <cell r="G601908">
            <v>420.18700000000001</v>
          </cell>
        </row>
        <row r="601909">
          <cell r="G601909">
            <v>404.50560000000002</v>
          </cell>
        </row>
        <row r="601910">
          <cell r="G601910">
            <v>372.16210000000001</v>
          </cell>
        </row>
        <row r="601911">
          <cell r="G601911">
            <v>420.13</v>
          </cell>
        </row>
        <row r="601912">
          <cell r="G601912">
            <v>420.42099999999999</v>
          </cell>
        </row>
        <row r="601913">
          <cell r="G601913">
            <v>420.47899999999998</v>
          </cell>
        </row>
        <row r="601914">
          <cell r="G601914">
            <v>420.46</v>
          </cell>
        </row>
        <row r="601915">
          <cell r="G601915">
            <v>420.37099999999998</v>
          </cell>
        </row>
        <row r="601916">
          <cell r="G601916">
            <v>420.23</v>
          </cell>
        </row>
        <row r="601917">
          <cell r="G601917">
            <v>404.03300000000002</v>
          </cell>
        </row>
        <row r="601918">
          <cell r="G601918">
            <v>372.55070000000001</v>
          </cell>
        </row>
        <row r="601919">
          <cell r="G601919">
            <v>420.27100000000002</v>
          </cell>
        </row>
        <row r="601920">
          <cell r="G601920">
            <v>420.13900000000001</v>
          </cell>
        </row>
        <row r="601921">
          <cell r="G601921">
            <v>420.17200000000003</v>
          </cell>
        </row>
        <row r="601922">
          <cell r="G601922">
            <v>420.28</v>
          </cell>
        </row>
        <row r="601923">
          <cell r="G601923">
            <v>420.45600000000002</v>
          </cell>
        </row>
        <row r="601924">
          <cell r="G601924">
            <v>420.512</v>
          </cell>
        </row>
        <row r="601925">
          <cell r="G601925">
            <v>420.69799999999998</v>
          </cell>
        </row>
        <row r="601926">
          <cell r="G601926">
            <v>420.52499999999998</v>
          </cell>
        </row>
        <row r="601927">
          <cell r="G601927">
            <v>420.45400000000001</v>
          </cell>
        </row>
        <row r="601928">
          <cell r="G601928">
            <v>404.16500000000002</v>
          </cell>
        </row>
        <row r="601929">
          <cell r="G601929">
            <v>373.15300000000002</v>
          </cell>
        </row>
        <row r="601930">
          <cell r="G601930">
            <v>420.52</v>
          </cell>
        </row>
        <row r="601931">
          <cell r="G601931">
            <v>420.411</v>
          </cell>
        </row>
        <row r="601932">
          <cell r="G601932">
            <v>420.28800000000001</v>
          </cell>
        </row>
        <row r="601933">
          <cell r="G601933">
            <v>420.68599999999998</v>
          </cell>
        </row>
        <row r="601934">
          <cell r="G601934">
            <v>420.68799999999999</v>
          </cell>
        </row>
        <row r="601935">
          <cell r="G601935">
            <v>420.36</v>
          </cell>
        </row>
        <row r="601936">
          <cell r="G601936">
            <v>404.25779999999997</v>
          </cell>
        </row>
        <row r="601937">
          <cell r="G601937">
            <v>373.96050000000002</v>
          </cell>
        </row>
        <row r="601938">
          <cell r="G601938">
            <v>419.88900000000001</v>
          </cell>
        </row>
        <row r="601939">
          <cell r="G601939">
            <v>419.48599999999999</v>
          </cell>
        </row>
        <row r="601940">
          <cell r="G601940">
            <v>419.3</v>
          </cell>
        </row>
        <row r="601941">
          <cell r="G601941">
            <v>419.41899999999998</v>
          </cell>
        </row>
        <row r="601942">
          <cell r="G601942">
            <v>419.65100000000001</v>
          </cell>
        </row>
        <row r="601943">
          <cell r="G601943">
            <v>419.67500000000001</v>
          </cell>
        </row>
        <row r="601944">
          <cell r="G601944">
            <v>419.82600000000002</v>
          </cell>
        </row>
        <row r="601945">
          <cell r="G601945">
            <v>419.90699999999998</v>
          </cell>
        </row>
        <row r="601946">
          <cell r="G601946">
            <v>420.10300000000001</v>
          </cell>
        </row>
        <row r="601947">
          <cell r="G601947">
            <v>402.9556</v>
          </cell>
        </row>
        <row r="601948">
          <cell r="G601948">
            <v>375.07339999999999</v>
          </cell>
        </row>
        <row r="601949">
          <cell r="G601949">
            <v>420.238</v>
          </cell>
        </row>
        <row r="601950">
          <cell r="G601950">
            <v>420.04899999999998</v>
          </cell>
        </row>
        <row r="601951">
          <cell r="G601951">
            <v>420.255</v>
          </cell>
        </row>
        <row r="601952">
          <cell r="G601952">
            <v>420.26100000000002</v>
          </cell>
        </row>
        <row r="601953">
          <cell r="G601953">
            <v>420.35300000000001</v>
          </cell>
        </row>
        <row r="601954">
          <cell r="G601954">
            <v>420.30500000000001</v>
          </cell>
        </row>
        <row r="601955">
          <cell r="G601955">
            <v>403.14170000000001</v>
          </cell>
        </row>
        <row r="601956">
          <cell r="G601956">
            <v>375.40230000000003</v>
          </cell>
        </row>
        <row r="601957">
          <cell r="G601957">
            <v>420.63400000000001</v>
          </cell>
        </row>
        <row r="601958">
          <cell r="G601958">
            <v>420.601</v>
          </cell>
        </row>
        <row r="601959">
          <cell r="G601959">
            <v>420.47899999999998</v>
          </cell>
        </row>
        <row r="601960">
          <cell r="G601960">
            <v>420.46100000000001</v>
          </cell>
        </row>
        <row r="601961">
          <cell r="G601961">
            <v>420.31200000000001</v>
          </cell>
        </row>
        <row r="601962">
          <cell r="G601962">
            <v>419.84899999999999</v>
          </cell>
        </row>
        <row r="601963">
          <cell r="G601963">
            <v>419.685</v>
          </cell>
        </row>
        <row r="601964">
          <cell r="G601964">
            <v>419.44600000000003</v>
          </cell>
        </row>
        <row r="601965">
          <cell r="G601965">
            <v>419.11700000000002</v>
          </cell>
        </row>
        <row r="601966">
          <cell r="G601966">
            <v>402.89819999999997</v>
          </cell>
        </row>
        <row r="601967">
          <cell r="G601967">
            <v>418.98500000000001</v>
          </cell>
        </row>
        <row r="601968">
          <cell r="G601968">
            <v>418.858</v>
          </cell>
        </row>
        <row r="601969">
          <cell r="G601969">
            <v>418.58</v>
          </cell>
        </row>
        <row r="601970">
          <cell r="G601970">
            <v>418.65100000000001</v>
          </cell>
        </row>
        <row r="601971">
          <cell r="G601971">
            <v>418.61799999999999</v>
          </cell>
        </row>
        <row r="601972">
          <cell r="G601972">
            <v>418.62599999999998</v>
          </cell>
        </row>
        <row r="601973">
          <cell r="G601973">
            <v>418.14</v>
          </cell>
        </row>
        <row r="601974">
          <cell r="G601974">
            <v>417.99900000000002</v>
          </cell>
        </row>
        <row r="601975">
          <cell r="G601975">
            <v>417.77699999999999</v>
          </cell>
        </row>
        <row r="601976">
          <cell r="G601976">
            <v>402.63440000000003</v>
          </cell>
        </row>
        <row r="601977">
          <cell r="G601977">
            <v>417.61200000000002</v>
          </cell>
        </row>
        <row r="601978">
          <cell r="G601978">
            <v>417.428</v>
          </cell>
        </row>
        <row r="601979">
          <cell r="G601979">
            <v>417.11799999999999</v>
          </cell>
        </row>
        <row r="601980">
          <cell r="G601980">
            <v>416.87599999999998</v>
          </cell>
        </row>
        <row r="601981">
          <cell r="G601981">
            <v>416.68900000000002</v>
          </cell>
        </row>
        <row r="601982">
          <cell r="G601982">
            <v>416.58699999999999</v>
          </cell>
        </row>
        <row r="601983">
          <cell r="G601983">
            <v>416.654</v>
          </cell>
        </row>
        <row r="601984">
          <cell r="G601984">
            <v>416.44600000000003</v>
          </cell>
        </row>
        <row r="601985">
          <cell r="G601985">
            <v>416.47399999999999</v>
          </cell>
        </row>
        <row r="601986">
          <cell r="G601986">
            <v>402.59109999999998</v>
          </cell>
        </row>
        <row r="601987">
          <cell r="G601987">
            <v>416.28300000000002</v>
          </cell>
        </row>
        <row r="601988">
          <cell r="G601988">
            <v>416.322</v>
          </cell>
        </row>
        <row r="601989">
          <cell r="G601989">
            <v>416.14800000000002</v>
          </cell>
        </row>
        <row r="601990">
          <cell r="G601990">
            <v>415.86599999999999</v>
          </cell>
        </row>
        <row r="601991">
          <cell r="G601991">
            <v>415.65800000000002</v>
          </cell>
        </row>
        <row r="601992">
          <cell r="G601992">
            <v>415.71</v>
          </cell>
        </row>
        <row r="601993">
          <cell r="G601993">
            <v>415.505</v>
          </cell>
        </row>
        <row r="601994">
          <cell r="G601994">
            <v>415.303</v>
          </cell>
        </row>
        <row r="601995">
          <cell r="G601995">
            <v>415.22199999999998</v>
          </cell>
        </row>
        <row r="601996">
          <cell r="G601996">
            <v>400.34980000000002</v>
          </cell>
        </row>
        <row r="601997">
          <cell r="G601997">
            <v>415.18700000000001</v>
          </cell>
        </row>
        <row r="601998">
          <cell r="G601998">
            <v>415.14499999999998</v>
          </cell>
        </row>
        <row r="601999">
          <cell r="G601999">
            <v>414.96499999999997</v>
          </cell>
        </row>
        <row r="602000">
          <cell r="G602000">
            <v>415.05799999999999</v>
          </cell>
        </row>
        <row r="602001">
          <cell r="G602001">
            <v>415.02</v>
          </cell>
        </row>
        <row r="602002">
          <cell r="G602002">
            <v>414.92200000000003</v>
          </cell>
        </row>
        <row r="602003">
          <cell r="G602003">
            <v>414.86399999999998</v>
          </cell>
        </row>
        <row r="602004">
          <cell r="G602004">
            <v>414.87599999999998</v>
          </cell>
        </row>
        <row r="602005">
          <cell r="G602005">
            <v>414.82</v>
          </cell>
        </row>
        <row r="602006">
          <cell r="G602006">
            <v>398.10700000000003</v>
          </cell>
        </row>
        <row r="602007">
          <cell r="G602007">
            <v>414.70100000000002</v>
          </cell>
        </row>
        <row r="602008">
          <cell r="G602008">
            <v>414.54500000000002</v>
          </cell>
        </row>
        <row r="602009">
          <cell r="G602009">
            <v>414.60300000000001</v>
          </cell>
        </row>
        <row r="602010">
          <cell r="G602010">
            <v>414.62799999999999</v>
          </cell>
        </row>
        <row r="602011">
          <cell r="G602011">
            <v>414.80200000000002</v>
          </cell>
        </row>
        <row r="602012">
          <cell r="G602012">
            <v>414.90100000000001</v>
          </cell>
        </row>
        <row r="602013">
          <cell r="G602013">
            <v>414.99200000000002</v>
          </cell>
        </row>
        <row r="602014">
          <cell r="G602014">
            <v>415.15199999999999</v>
          </cell>
        </row>
        <row r="602015">
          <cell r="G602015">
            <v>415.267</v>
          </cell>
        </row>
        <row r="602016">
          <cell r="G602016">
            <v>415.21899999999999</v>
          </cell>
        </row>
        <row r="602017">
          <cell r="G602017">
            <v>415.36099999999999</v>
          </cell>
        </row>
        <row r="602018">
          <cell r="G602018">
            <v>415.48700000000002</v>
          </cell>
        </row>
        <row r="602019">
          <cell r="G602019">
            <v>396.87209999999999</v>
          </cell>
        </row>
        <row r="602020">
          <cell r="G602020">
            <v>415.49799999999999</v>
          </cell>
        </row>
        <row r="602021">
          <cell r="G602021">
            <v>415.41399999999999</v>
          </cell>
        </row>
        <row r="602022">
          <cell r="G602022">
            <v>415.63400000000001</v>
          </cell>
        </row>
        <row r="602023">
          <cell r="G602023">
            <v>415.85199999999998</v>
          </cell>
        </row>
        <row r="602024">
          <cell r="G602024">
            <v>415.904</v>
          </cell>
        </row>
        <row r="602025">
          <cell r="G602025">
            <v>416.089</v>
          </cell>
        </row>
        <row r="602026">
          <cell r="G602026">
            <v>396.79450000000003</v>
          </cell>
        </row>
        <row r="602027">
          <cell r="G602027">
            <v>416.24700000000001</v>
          </cell>
        </row>
        <row r="602028">
          <cell r="G602028">
            <v>416.58</v>
          </cell>
        </row>
        <row r="602029">
          <cell r="G602029">
            <v>416.83199999999999</v>
          </cell>
        </row>
        <row r="602030">
          <cell r="G602030">
            <v>416.91500000000002</v>
          </cell>
        </row>
        <row r="602031">
          <cell r="G602031">
            <v>417.11900000000003</v>
          </cell>
        </row>
        <row r="602032">
          <cell r="G602032">
            <v>417.36700000000002</v>
          </cell>
        </row>
        <row r="602033">
          <cell r="G602033">
            <v>417.36200000000002</v>
          </cell>
        </row>
        <row r="602034">
          <cell r="G602034">
            <v>417.69</v>
          </cell>
        </row>
        <row r="602035">
          <cell r="G602035">
            <v>417.80799999999999</v>
          </cell>
        </row>
        <row r="602036">
          <cell r="G602036">
            <v>418.017</v>
          </cell>
        </row>
        <row r="602037">
          <cell r="G602037">
            <v>418.34699999999998</v>
          </cell>
        </row>
        <row r="602038">
          <cell r="G602038">
            <v>418.827</v>
          </cell>
        </row>
        <row r="602039">
          <cell r="G602039">
            <v>397.97840000000002</v>
          </cell>
        </row>
        <row r="602040">
          <cell r="G602040">
            <v>419.399</v>
          </cell>
        </row>
        <row r="602041">
          <cell r="G602041">
            <v>419.91</v>
          </cell>
        </row>
        <row r="602042">
          <cell r="G602042">
            <v>420.59899999999999</v>
          </cell>
        </row>
        <row r="602043">
          <cell r="G602043">
            <v>421.221</v>
          </cell>
        </row>
        <row r="602044">
          <cell r="G602044">
            <v>421.79700000000003</v>
          </cell>
        </row>
        <row r="602045">
          <cell r="G602045">
            <v>422.286</v>
          </cell>
        </row>
        <row r="602046">
          <cell r="G602046">
            <v>398.47239999999999</v>
          </cell>
        </row>
        <row r="602047">
          <cell r="G602047">
            <v>422.77699999999999</v>
          </cell>
        </row>
        <row r="602048">
          <cell r="G602048">
            <v>423.279</v>
          </cell>
        </row>
        <row r="602049">
          <cell r="G602049">
            <v>423.99799999999999</v>
          </cell>
        </row>
        <row r="602050">
          <cell r="G602050">
            <v>372.77609999999999</v>
          </cell>
        </row>
        <row r="602051">
          <cell r="G602051">
            <v>424.80900000000003</v>
          </cell>
        </row>
        <row r="602052">
          <cell r="G602052">
            <v>425.738</v>
          </cell>
        </row>
        <row r="602053">
          <cell r="G602053">
            <v>426.37099999999998</v>
          </cell>
        </row>
        <row r="602054">
          <cell r="G602054">
            <v>426.81700000000001</v>
          </cell>
        </row>
        <row r="602055">
          <cell r="G602055">
            <v>427.03899999999999</v>
          </cell>
        </row>
        <row r="602056">
          <cell r="G602056">
            <v>427.00900000000001</v>
          </cell>
        </row>
        <row r="602057">
          <cell r="G602057">
            <v>372.4203</v>
          </cell>
        </row>
        <row r="602058">
          <cell r="G602058">
            <v>426.99</v>
          </cell>
        </row>
        <row r="602059">
          <cell r="G602059">
            <v>426.93</v>
          </cell>
        </row>
        <row r="602060">
          <cell r="G602060">
            <v>426.61399999999998</v>
          </cell>
        </row>
        <row r="602061">
          <cell r="G602061">
            <v>399.41019999999997</v>
          </cell>
        </row>
        <row r="602062">
          <cell r="G602062">
            <v>426.42399999999998</v>
          </cell>
        </row>
        <row r="602063">
          <cell r="G602063">
            <v>426.125</v>
          </cell>
        </row>
        <row r="602064">
          <cell r="G602064">
            <v>425.96499999999997</v>
          </cell>
        </row>
        <row r="602065">
          <cell r="G602065">
            <v>425.899</v>
          </cell>
        </row>
        <row r="602066">
          <cell r="G602066">
            <v>425.78899999999999</v>
          </cell>
        </row>
        <row r="602067">
          <cell r="G602067">
            <v>425.66500000000002</v>
          </cell>
        </row>
        <row r="602068">
          <cell r="G602068">
            <v>400.42250000000001</v>
          </cell>
        </row>
        <row r="602069">
          <cell r="G602069">
            <v>371.94409999999999</v>
          </cell>
        </row>
        <row r="602070">
          <cell r="G602070">
            <v>425.66800000000001</v>
          </cell>
        </row>
        <row r="602071">
          <cell r="G602071">
            <v>425.66699999999997</v>
          </cell>
        </row>
        <row r="602072">
          <cell r="G602072">
            <v>425.56700000000001</v>
          </cell>
        </row>
        <row r="602073">
          <cell r="G602073">
            <v>425.601</v>
          </cell>
        </row>
        <row r="602074">
          <cell r="G602074">
            <v>425.72</v>
          </cell>
        </row>
        <row r="602075">
          <cell r="G602075">
            <v>426.05399999999997</v>
          </cell>
        </row>
        <row r="602076">
          <cell r="G602076">
            <v>371.55799999999999</v>
          </cell>
        </row>
        <row r="602077">
          <cell r="G602077">
            <v>426.11399999999998</v>
          </cell>
        </row>
        <row r="602078">
          <cell r="G602078">
            <v>426.38499999999999</v>
          </cell>
        </row>
        <row r="602079">
          <cell r="G602079">
            <v>426.43400000000003</v>
          </cell>
        </row>
        <row r="602080">
          <cell r="G602080">
            <v>426.42200000000003</v>
          </cell>
        </row>
        <row r="602081">
          <cell r="G602081">
            <v>426.142</v>
          </cell>
        </row>
        <row r="602082">
          <cell r="G602082">
            <v>425.81099999999998</v>
          </cell>
        </row>
        <row r="602083">
          <cell r="G602083">
            <v>400.65230000000003</v>
          </cell>
        </row>
        <row r="602084">
          <cell r="G602084">
            <v>425.36399999999998</v>
          </cell>
        </row>
        <row r="602085">
          <cell r="G602085">
            <v>424.86399999999998</v>
          </cell>
        </row>
        <row r="602086">
          <cell r="G602086">
            <v>424.416</v>
          </cell>
        </row>
        <row r="602087">
          <cell r="G602087">
            <v>371.1703</v>
          </cell>
        </row>
        <row r="602088">
          <cell r="G602088">
            <v>424.15100000000001</v>
          </cell>
        </row>
        <row r="602089">
          <cell r="G602089">
            <v>423.87900000000002</v>
          </cell>
        </row>
        <row r="602090">
          <cell r="G602090">
            <v>423.96899999999999</v>
          </cell>
        </row>
        <row r="602091">
          <cell r="G602091">
            <v>400.84460000000001</v>
          </cell>
        </row>
        <row r="602092">
          <cell r="G602092">
            <v>423.73200000000003</v>
          </cell>
        </row>
        <row r="602093">
          <cell r="G602093">
            <v>423.77499999999998</v>
          </cell>
        </row>
        <row r="602094">
          <cell r="G602094">
            <v>423.904</v>
          </cell>
        </row>
        <row r="602095">
          <cell r="G602095">
            <v>370.86930000000001</v>
          </cell>
        </row>
        <row r="602096">
          <cell r="G602096">
            <v>423.89299999999997</v>
          </cell>
        </row>
        <row r="602097">
          <cell r="G602097">
            <v>423.91399999999999</v>
          </cell>
        </row>
        <row r="602098">
          <cell r="G602098">
            <v>424.012</v>
          </cell>
        </row>
        <row r="602099">
          <cell r="G602099">
            <v>423.96</v>
          </cell>
        </row>
        <row r="602100">
          <cell r="G602100">
            <v>424.15100000000001</v>
          </cell>
        </row>
        <row r="602101">
          <cell r="G602101">
            <v>424.065</v>
          </cell>
        </row>
        <row r="602102">
          <cell r="G602102">
            <v>424.14299999999997</v>
          </cell>
        </row>
        <row r="602103">
          <cell r="G602103">
            <v>424.12700000000001</v>
          </cell>
        </row>
        <row r="602104">
          <cell r="G602104">
            <v>424.16500000000002</v>
          </cell>
        </row>
        <row r="602105">
          <cell r="G602105">
            <v>401.30779999999999</v>
          </cell>
        </row>
        <row r="602106">
          <cell r="G602106">
            <v>371.19479999999999</v>
          </cell>
        </row>
        <row r="602107">
          <cell r="G602107">
            <v>424.16500000000002</v>
          </cell>
        </row>
        <row r="602108">
          <cell r="G602108">
            <v>425.91</v>
          </cell>
        </row>
        <row r="602109">
          <cell r="G602109">
            <v>426.10700000000003</v>
          </cell>
        </row>
        <row r="602110">
          <cell r="G602110">
            <v>426.18799999999999</v>
          </cell>
        </row>
        <row r="602111">
          <cell r="G602111">
            <v>425.88799999999998</v>
          </cell>
        </row>
        <row r="602112">
          <cell r="G602112">
            <v>425.67</v>
          </cell>
        </row>
        <row r="602113">
          <cell r="G602113">
            <v>400.93079999999998</v>
          </cell>
        </row>
        <row r="602114">
          <cell r="G602114">
            <v>371.17750000000001</v>
          </cell>
        </row>
        <row r="602115">
          <cell r="G602115">
            <v>425.83</v>
          </cell>
        </row>
        <row r="602116">
          <cell r="G602116">
            <v>426.06799999999998</v>
          </cell>
        </row>
        <row r="602117">
          <cell r="G602117">
            <v>426.084</v>
          </cell>
        </row>
        <row r="602118">
          <cell r="G602118">
            <v>426.11799999999999</v>
          </cell>
        </row>
        <row r="602119">
          <cell r="G602119">
            <v>426.053</v>
          </cell>
        </row>
        <row r="602120">
          <cell r="G602120">
            <v>425.78199999999998</v>
          </cell>
        </row>
        <row r="602121">
          <cell r="G602121">
            <v>425.77699999999999</v>
          </cell>
        </row>
        <row r="602122">
          <cell r="G602122">
            <v>425.70600000000002</v>
          </cell>
        </row>
        <row r="602123">
          <cell r="G602123">
            <v>425.83199999999999</v>
          </cell>
        </row>
        <row r="602124">
          <cell r="G602124">
            <v>371.10239999999999</v>
          </cell>
        </row>
        <row r="602125">
          <cell r="G602125">
            <v>425.76400000000001</v>
          </cell>
        </row>
        <row r="602126">
          <cell r="G602126">
            <v>425.71</v>
          </cell>
        </row>
        <row r="602127">
          <cell r="G602127">
            <v>425.78699999999998</v>
          </cell>
        </row>
        <row r="602128">
          <cell r="G602128">
            <v>400.48970000000003</v>
          </cell>
        </row>
        <row r="602129">
          <cell r="G602129">
            <v>425.96699999999998</v>
          </cell>
        </row>
        <row r="602130">
          <cell r="G602130">
            <v>426.005</v>
          </cell>
        </row>
        <row r="602131">
          <cell r="G602131">
            <v>425.90100000000001</v>
          </cell>
        </row>
        <row r="602132">
          <cell r="G602132">
            <v>370.77159999999998</v>
          </cell>
        </row>
        <row r="602133">
          <cell r="G602133">
            <v>400.52710000000002</v>
          </cell>
        </row>
        <row r="602134">
          <cell r="G602134">
            <v>370.02330000000001</v>
          </cell>
        </row>
        <row r="602135">
          <cell r="G602135">
            <v>400.26130000000001</v>
          </cell>
        </row>
        <row r="602136">
          <cell r="G602136">
            <v>369.67950000000002</v>
          </cell>
        </row>
        <row r="602137">
          <cell r="G602137">
            <v>369.70949999999999</v>
          </cell>
        </row>
        <row r="602138">
          <cell r="G602138">
            <v>400.2525</v>
          </cell>
        </row>
        <row r="602139">
          <cell r="G602139">
            <v>400.15899999999999</v>
          </cell>
        </row>
        <row r="602140">
          <cell r="G602140">
            <v>369.4203</v>
          </cell>
        </row>
        <row r="602141">
          <cell r="G602141">
            <v>368.87369999999999</v>
          </cell>
        </row>
        <row r="602142">
          <cell r="G602142">
            <v>427.459</v>
          </cell>
        </row>
        <row r="602143">
          <cell r="G602143">
            <v>427.39</v>
          </cell>
        </row>
        <row r="602144">
          <cell r="G602144">
            <v>427.358</v>
          </cell>
        </row>
        <row r="602145">
          <cell r="G602145">
            <v>427.27</v>
          </cell>
        </row>
        <row r="602146">
          <cell r="G602146">
            <v>427.32799999999997</v>
          </cell>
        </row>
        <row r="602147">
          <cell r="G602147">
            <v>427.32499999999999</v>
          </cell>
        </row>
        <row r="602148">
          <cell r="G602148">
            <v>427.40100000000001</v>
          </cell>
        </row>
        <row r="602149">
          <cell r="G602149">
            <v>427.18700000000001</v>
          </cell>
        </row>
        <row r="602150">
          <cell r="G602150">
            <v>427.25099999999998</v>
          </cell>
        </row>
        <row r="602151">
          <cell r="G602151">
            <v>368.71379999999999</v>
          </cell>
        </row>
        <row r="602152">
          <cell r="G602152">
            <v>427.17599999999999</v>
          </cell>
        </row>
        <row r="602153">
          <cell r="G602153">
            <v>427.06599999999997</v>
          </cell>
        </row>
        <row r="602154">
          <cell r="G602154">
            <v>426.86500000000001</v>
          </cell>
        </row>
        <row r="602155">
          <cell r="G602155">
            <v>427.03399999999999</v>
          </cell>
        </row>
        <row r="602156">
          <cell r="G602156">
            <v>426.92</v>
          </cell>
        </row>
        <row r="602157">
          <cell r="G602157">
            <v>426.923</v>
          </cell>
        </row>
        <row r="602158">
          <cell r="G602158">
            <v>369.15879999999999</v>
          </cell>
        </row>
        <row r="602159">
          <cell r="G602159">
            <v>426.97</v>
          </cell>
        </row>
        <row r="602160">
          <cell r="G602160">
            <v>427.02800000000002</v>
          </cell>
        </row>
        <row r="602161">
          <cell r="G602161">
            <v>426.89800000000002</v>
          </cell>
        </row>
        <row r="602162">
          <cell r="G602162">
            <v>426.98599999999999</v>
          </cell>
        </row>
        <row r="602163">
          <cell r="G602163">
            <v>426.96800000000002</v>
          </cell>
        </row>
        <row r="602164">
          <cell r="G602164">
            <v>427.06700000000001</v>
          </cell>
        </row>
        <row r="602165">
          <cell r="G602165">
            <v>427.39800000000002</v>
          </cell>
        </row>
        <row r="602166">
          <cell r="G602166">
            <v>427.7</v>
          </cell>
        </row>
        <row r="602167">
          <cell r="G602167">
            <v>428.01</v>
          </cell>
        </row>
        <row r="602168">
          <cell r="G602168">
            <v>368.9101</v>
          </cell>
        </row>
        <row r="602169">
          <cell r="G602169">
            <v>428.04399999999998</v>
          </cell>
        </row>
        <row r="602170">
          <cell r="G602170">
            <v>428.24900000000002</v>
          </cell>
        </row>
        <row r="602171">
          <cell r="G602171">
            <v>428.16399999999999</v>
          </cell>
        </row>
        <row r="602172">
          <cell r="G602172">
            <v>428.11500000000001</v>
          </cell>
        </row>
        <row r="602173">
          <cell r="G602173">
            <v>428.3</v>
          </cell>
        </row>
        <row r="602174">
          <cell r="G602174">
            <v>428.29300000000001</v>
          </cell>
        </row>
        <row r="602175">
          <cell r="G602175">
            <v>368.9966</v>
          </cell>
        </row>
        <row r="602176">
          <cell r="G602176">
            <v>428.61900000000003</v>
          </cell>
        </row>
        <row r="602177">
          <cell r="G602177">
            <v>428.49</v>
          </cell>
        </row>
        <row r="602178">
          <cell r="G602178">
            <v>428.39100000000002</v>
          </cell>
        </row>
        <row r="602179">
          <cell r="G602179">
            <v>428.48700000000002</v>
          </cell>
        </row>
        <row r="602180">
          <cell r="G602180">
            <v>428.50299999999999</v>
          </cell>
        </row>
        <row r="602181">
          <cell r="G602181">
            <v>428.30099999999999</v>
          </cell>
        </row>
        <row r="602182">
          <cell r="G602182">
            <v>428.28699999999998</v>
          </cell>
        </row>
        <row r="602183">
          <cell r="G602183">
            <v>428.37200000000001</v>
          </cell>
        </row>
        <row r="602184">
          <cell r="G602184">
            <v>428.31700000000001</v>
          </cell>
        </row>
        <row r="602185">
          <cell r="G602185">
            <v>369.13119999999998</v>
          </cell>
        </row>
        <row r="602186">
          <cell r="G602186">
            <v>428.267</v>
          </cell>
        </row>
        <row r="602187">
          <cell r="G602187">
            <v>428.32</v>
          </cell>
        </row>
        <row r="602188">
          <cell r="G602188">
            <v>428.28899999999999</v>
          </cell>
        </row>
        <row r="602189">
          <cell r="G602189">
            <v>428.38299999999998</v>
          </cell>
        </row>
        <row r="602190">
          <cell r="G602190">
            <v>428.36500000000001</v>
          </cell>
        </row>
        <row r="602191">
          <cell r="G602191">
            <v>428.25099999999998</v>
          </cell>
        </row>
        <row r="602192">
          <cell r="G602192">
            <v>369.41340000000002</v>
          </cell>
        </row>
        <row r="602193">
          <cell r="G602193">
            <v>428.02699999999999</v>
          </cell>
        </row>
        <row r="602194">
          <cell r="G602194">
            <v>428.01299999999998</v>
          </cell>
        </row>
        <row r="602195">
          <cell r="G602195">
            <v>428.12700000000001</v>
          </cell>
        </row>
        <row r="602196">
          <cell r="G602196">
            <v>427.83800000000002</v>
          </cell>
        </row>
        <row r="602197">
          <cell r="G602197">
            <v>428.029</v>
          </cell>
        </row>
        <row r="602198">
          <cell r="G602198">
            <v>427.81200000000001</v>
          </cell>
        </row>
        <row r="602199">
          <cell r="G602199">
            <v>427.76900000000001</v>
          </cell>
        </row>
        <row r="602200">
          <cell r="G602200">
            <v>427.97699999999998</v>
          </cell>
        </row>
        <row r="602201">
          <cell r="G602201">
            <v>427.89100000000002</v>
          </cell>
        </row>
        <row r="602202">
          <cell r="G602202">
            <v>369.16460000000001</v>
          </cell>
        </row>
        <row r="602203">
          <cell r="G602203">
            <v>428.01400000000001</v>
          </cell>
        </row>
        <row r="602204">
          <cell r="G602204">
            <v>427.95400000000001</v>
          </cell>
        </row>
        <row r="602205">
          <cell r="G602205">
            <v>427.935</v>
          </cell>
        </row>
        <row r="602206">
          <cell r="G602206">
            <v>427.93299999999999</v>
          </cell>
        </row>
        <row r="602207">
          <cell r="G602207">
            <v>427.76499999999999</v>
          </cell>
        </row>
        <row r="602208">
          <cell r="G602208">
            <v>427.96600000000001</v>
          </cell>
        </row>
        <row r="602209">
          <cell r="G602209">
            <v>368.99220000000003</v>
          </cell>
        </row>
        <row r="602210">
          <cell r="G602210">
            <v>427.96800000000002</v>
          </cell>
        </row>
        <row r="602211">
          <cell r="G602211">
            <v>428.00900000000001</v>
          </cell>
        </row>
        <row r="602212">
          <cell r="G602212">
            <v>428.11399999999998</v>
          </cell>
        </row>
        <row r="602213">
          <cell r="G602213">
            <v>428.28800000000001</v>
          </cell>
        </row>
        <row r="602214">
          <cell r="G602214">
            <v>428.35500000000002</v>
          </cell>
        </row>
        <row r="602215">
          <cell r="G602215">
            <v>428.51100000000002</v>
          </cell>
        </row>
        <row r="602216">
          <cell r="G602216">
            <v>428.589</v>
          </cell>
        </row>
        <row r="602217">
          <cell r="G602217">
            <v>428.82299999999998</v>
          </cell>
        </row>
        <row r="602218">
          <cell r="G602218">
            <v>428.75900000000001</v>
          </cell>
        </row>
        <row r="602219">
          <cell r="G602219">
            <v>370.5333</v>
          </cell>
        </row>
        <row r="602220">
          <cell r="G602220">
            <v>428.75599999999997</v>
          </cell>
        </row>
        <row r="602221">
          <cell r="G602221">
            <v>428.62</v>
          </cell>
        </row>
        <row r="602222">
          <cell r="G602222">
            <v>428.38</v>
          </cell>
        </row>
        <row r="602223">
          <cell r="G602223">
            <v>428.47199999999998</v>
          </cell>
        </row>
        <row r="602224">
          <cell r="G602224">
            <v>428.096</v>
          </cell>
        </row>
        <row r="602225">
          <cell r="G602225">
            <v>427.67700000000002</v>
          </cell>
        </row>
        <row r="602226">
          <cell r="G602226">
            <v>371.79270000000002</v>
          </cell>
        </row>
        <row r="602227">
          <cell r="G602227">
            <v>427.71199999999999</v>
          </cell>
        </row>
        <row r="602228">
          <cell r="G602228">
            <v>427.37299999999999</v>
          </cell>
        </row>
        <row r="602229">
          <cell r="G602229">
            <v>427.34899999999999</v>
          </cell>
        </row>
        <row r="602230">
          <cell r="G602230">
            <v>427.279</v>
          </cell>
        </row>
        <row r="602231">
          <cell r="G602231">
            <v>427.18599999999998</v>
          </cell>
        </row>
        <row r="602232">
          <cell r="G602232">
            <v>427.125</v>
          </cell>
        </row>
        <row r="602233">
          <cell r="G602233">
            <v>427.09699999999998</v>
          </cell>
        </row>
        <row r="602234">
          <cell r="G602234">
            <v>426.95</v>
          </cell>
        </row>
        <row r="602235">
          <cell r="G602235">
            <v>426.99099999999999</v>
          </cell>
        </row>
        <row r="602236">
          <cell r="G602236">
            <v>370.5872</v>
          </cell>
        </row>
        <row r="602237">
          <cell r="G602237">
            <v>426.91500000000002</v>
          </cell>
        </row>
        <row r="602238">
          <cell r="G602238">
            <v>426.92200000000003</v>
          </cell>
        </row>
        <row r="602239">
          <cell r="G602239">
            <v>427.06599999999997</v>
          </cell>
        </row>
        <row r="602240">
          <cell r="G602240">
            <v>426.96100000000001</v>
          </cell>
        </row>
        <row r="602241">
          <cell r="G602241">
            <v>427.08</v>
          </cell>
        </row>
        <row r="602242">
          <cell r="G602242">
            <v>427.05900000000003</v>
          </cell>
        </row>
        <row r="602243">
          <cell r="G602243">
            <v>369.70420000000001</v>
          </cell>
        </row>
        <row r="602244">
          <cell r="G602244">
            <v>427.07900000000001</v>
          </cell>
        </row>
        <row r="602245">
          <cell r="G602245">
            <v>427.19299999999998</v>
          </cell>
        </row>
        <row r="602246">
          <cell r="G602246">
            <v>427.19600000000003</v>
          </cell>
        </row>
        <row r="602247">
          <cell r="G602247">
            <v>427.24099999999999</v>
          </cell>
        </row>
        <row r="602248">
          <cell r="G602248">
            <v>427.46800000000002</v>
          </cell>
        </row>
        <row r="602249">
          <cell r="G602249">
            <v>427.476</v>
          </cell>
        </row>
        <row r="602250">
          <cell r="G602250">
            <v>413.34019999999998</v>
          </cell>
        </row>
        <row r="602251">
          <cell r="G602251">
            <v>427.64800000000002</v>
          </cell>
        </row>
        <row r="602252">
          <cell r="G602252">
            <v>427.42700000000002</v>
          </cell>
        </row>
        <row r="602253">
          <cell r="G602253">
            <v>427.54</v>
          </cell>
        </row>
        <row r="602254">
          <cell r="G602254">
            <v>369.3809</v>
          </cell>
        </row>
        <row r="602255">
          <cell r="G602255">
            <v>427.733</v>
          </cell>
        </row>
        <row r="602256">
          <cell r="G602256">
            <v>427.62799999999999</v>
          </cell>
        </row>
        <row r="602257">
          <cell r="G602257">
            <v>427.38</v>
          </cell>
        </row>
        <row r="602258">
          <cell r="G602258">
            <v>410.62540000000001</v>
          </cell>
        </row>
        <row r="602259">
          <cell r="G602259">
            <v>427.52499999999998</v>
          </cell>
        </row>
        <row r="602260">
          <cell r="G602260">
            <v>427.66</v>
          </cell>
        </row>
        <row r="602261">
          <cell r="G602261">
            <v>427.81900000000002</v>
          </cell>
        </row>
        <row r="602262">
          <cell r="G602262">
            <v>369.69830000000002</v>
          </cell>
        </row>
        <row r="602263">
          <cell r="G602263">
            <v>427.73700000000002</v>
          </cell>
        </row>
        <row r="602264">
          <cell r="G602264">
            <v>427.94900000000001</v>
          </cell>
        </row>
        <row r="602265">
          <cell r="G602265">
            <v>428.37</v>
          </cell>
        </row>
        <row r="602266">
          <cell r="G602266">
            <v>428.435</v>
          </cell>
        </row>
        <row r="602267">
          <cell r="G602267">
            <v>428.721</v>
          </cell>
        </row>
        <row r="602268">
          <cell r="G602268">
            <v>428.74400000000003</v>
          </cell>
        </row>
        <row r="602269">
          <cell r="G602269">
            <v>408.04660000000001</v>
          </cell>
        </row>
        <row r="602270">
          <cell r="G602270">
            <v>428.71899999999999</v>
          </cell>
        </row>
        <row r="602271">
          <cell r="G602271">
            <v>428.916</v>
          </cell>
        </row>
        <row r="602272">
          <cell r="G602272">
            <v>428.86500000000001</v>
          </cell>
        </row>
        <row r="602273">
          <cell r="G602273">
            <v>369.6343</v>
          </cell>
        </row>
        <row r="602274">
          <cell r="G602274">
            <v>428.87599999999998</v>
          </cell>
        </row>
        <row r="602275">
          <cell r="G602275">
            <v>428.99599999999998</v>
          </cell>
        </row>
        <row r="602276">
          <cell r="G602276">
            <v>428.95100000000002</v>
          </cell>
        </row>
        <row r="602277">
          <cell r="G602277">
            <v>405.93430000000001</v>
          </cell>
        </row>
        <row r="602278">
          <cell r="G602278">
            <v>428.971</v>
          </cell>
        </row>
        <row r="602279">
          <cell r="G602279">
            <v>428.86599999999999</v>
          </cell>
        </row>
        <row r="602280">
          <cell r="G602280">
            <v>428.79</v>
          </cell>
        </row>
        <row r="602281">
          <cell r="G602281">
            <v>429.04700000000003</v>
          </cell>
        </row>
        <row r="602282">
          <cell r="G602282">
            <v>428.98099999999999</v>
          </cell>
        </row>
        <row r="602283">
          <cell r="G602283">
            <v>428.82299999999998</v>
          </cell>
        </row>
        <row r="602284">
          <cell r="G602284">
            <v>428.166</v>
          </cell>
        </row>
        <row r="602285">
          <cell r="G602285">
            <v>428.12400000000002</v>
          </cell>
        </row>
        <row r="602286">
          <cell r="G602286">
            <v>428.36700000000002</v>
          </cell>
        </row>
        <row r="602287">
          <cell r="G602287">
            <v>405.82870000000003</v>
          </cell>
        </row>
        <row r="602288">
          <cell r="G602288">
            <v>427.94499999999999</v>
          </cell>
        </row>
        <row r="602289">
          <cell r="G602289">
            <v>427.79</v>
          </cell>
        </row>
        <row r="602290">
          <cell r="G602290">
            <v>427.64100000000002</v>
          </cell>
        </row>
        <row r="602291">
          <cell r="G602291">
            <v>427.37099999999998</v>
          </cell>
        </row>
        <row r="602292">
          <cell r="G602292">
            <v>427.23500000000001</v>
          </cell>
        </row>
        <row r="602293">
          <cell r="G602293">
            <v>427.053</v>
          </cell>
        </row>
        <row r="602294">
          <cell r="G602294">
            <v>405.78949999999998</v>
          </cell>
        </row>
        <row r="602295">
          <cell r="G602295">
            <v>426.93799999999999</v>
          </cell>
        </row>
        <row r="602296">
          <cell r="G602296">
            <v>426.709</v>
          </cell>
        </row>
        <row r="602297">
          <cell r="G602297">
            <v>426.875</v>
          </cell>
        </row>
        <row r="602298">
          <cell r="G602298">
            <v>426.73</v>
          </cell>
        </row>
        <row r="602299">
          <cell r="G602299">
            <v>426.53899999999999</v>
          </cell>
        </row>
        <row r="602300">
          <cell r="G602300">
            <v>426.29899999999998</v>
          </cell>
        </row>
        <row r="602301">
          <cell r="G602301">
            <v>426.39100000000002</v>
          </cell>
        </row>
        <row r="602302">
          <cell r="G602302">
            <v>426.40199999999999</v>
          </cell>
        </row>
        <row r="602303">
          <cell r="G602303">
            <v>426.37900000000002</v>
          </cell>
        </row>
        <row r="602304">
          <cell r="G602304">
            <v>406.37880000000001</v>
          </cell>
        </row>
        <row r="602305">
          <cell r="G602305">
            <v>426.53</v>
          </cell>
        </row>
        <row r="602306">
          <cell r="G602306">
            <v>426.83699999999999</v>
          </cell>
        </row>
        <row r="602307">
          <cell r="G602307">
            <v>427.24700000000001</v>
          </cell>
        </row>
        <row r="602308">
          <cell r="G602308">
            <v>427.55799999999999</v>
          </cell>
        </row>
        <row r="602309">
          <cell r="G602309">
            <v>428.00900000000001</v>
          </cell>
        </row>
        <row r="602310">
          <cell r="G602310">
            <v>428.214</v>
          </cell>
        </row>
        <row r="602311">
          <cell r="G602311">
            <v>406.95319999999998</v>
          </cell>
        </row>
        <row r="602312">
          <cell r="G602312">
            <v>428.28500000000003</v>
          </cell>
        </row>
        <row r="602313">
          <cell r="G602313">
            <v>428.39600000000002</v>
          </cell>
        </row>
        <row r="602314">
          <cell r="G602314">
            <v>428.28800000000001</v>
          </cell>
        </row>
        <row r="602315">
          <cell r="G602315">
            <v>427.995</v>
          </cell>
        </row>
        <row r="602316">
          <cell r="G602316">
            <v>428.226</v>
          </cell>
        </row>
        <row r="602317">
          <cell r="G602317">
            <v>428.08100000000002</v>
          </cell>
        </row>
        <row r="602318">
          <cell r="G602318">
            <v>427.858</v>
          </cell>
        </row>
        <row r="602319">
          <cell r="G602319">
            <v>427.678</v>
          </cell>
        </row>
        <row r="602320">
          <cell r="G602320">
            <v>427.83</v>
          </cell>
        </row>
        <row r="602321">
          <cell r="G602321">
            <v>408.1481</v>
          </cell>
        </row>
        <row r="602322">
          <cell r="G602322">
            <v>427.678</v>
          </cell>
        </row>
        <row r="602323">
          <cell r="G602323">
            <v>427.73399999999998</v>
          </cell>
        </row>
        <row r="602324">
          <cell r="G602324">
            <v>427.76499999999999</v>
          </cell>
        </row>
        <row r="602325">
          <cell r="G602325">
            <v>427.685</v>
          </cell>
        </row>
        <row r="602326">
          <cell r="G602326">
            <v>427.58699999999999</v>
          </cell>
        </row>
        <row r="602327">
          <cell r="G602327">
            <v>427.584</v>
          </cell>
        </row>
        <row r="602328">
          <cell r="G602328">
            <v>427.541</v>
          </cell>
        </row>
        <row r="602329">
          <cell r="G602329">
            <v>427.423</v>
          </cell>
        </row>
        <row r="602330">
          <cell r="G602330">
            <v>427.661</v>
          </cell>
        </row>
        <row r="602331">
          <cell r="G602331">
            <v>409.4187</v>
          </cell>
        </row>
        <row r="602332">
          <cell r="G602332">
            <v>427.71199999999999</v>
          </cell>
        </row>
        <row r="602333">
          <cell r="G602333">
            <v>427.60599999999999</v>
          </cell>
        </row>
        <row r="602334">
          <cell r="G602334">
            <v>427.74799999999999</v>
          </cell>
        </row>
        <row r="602335">
          <cell r="G602335">
            <v>427.80500000000001</v>
          </cell>
        </row>
        <row r="602336">
          <cell r="G602336">
            <v>427.892</v>
          </cell>
        </row>
        <row r="602337">
          <cell r="G602337">
            <v>427.98099999999999</v>
          </cell>
        </row>
        <row r="602338">
          <cell r="G602338">
            <v>410.79610000000002</v>
          </cell>
        </row>
        <row r="602339">
          <cell r="G602339">
            <v>375.80410000000001</v>
          </cell>
        </row>
        <row r="602340">
          <cell r="G602340">
            <v>424.30689999999998</v>
          </cell>
        </row>
        <row r="602341">
          <cell r="G602341">
            <v>356.17809999999997</v>
          </cell>
        </row>
        <row r="602342">
          <cell r="G602342">
            <v>312.80680000000001</v>
          </cell>
        </row>
        <row r="602343">
          <cell r="G602343">
            <v>468.22750000000002</v>
          </cell>
        </row>
        <row r="602344">
          <cell r="G602344">
            <v>367.84949999999998</v>
          </cell>
        </row>
        <row r="602345">
          <cell r="G602345">
            <v>427.92399999999998</v>
          </cell>
        </row>
        <row r="602346">
          <cell r="G602346">
            <v>428.13299999999998</v>
          </cell>
        </row>
        <row r="602347">
          <cell r="G602347">
            <v>428.26499999999999</v>
          </cell>
        </row>
        <row r="602348">
          <cell r="G602348">
            <v>428.19099999999997</v>
          </cell>
        </row>
        <row r="602349">
          <cell r="G602349">
            <v>428.21100000000001</v>
          </cell>
        </row>
        <row r="602350">
          <cell r="G602350">
            <v>428.166</v>
          </cell>
        </row>
        <row r="602351">
          <cell r="G602351">
            <v>428.20400000000001</v>
          </cell>
        </row>
        <row r="602352">
          <cell r="G602352">
            <v>428.298</v>
          </cell>
        </row>
        <row r="602353">
          <cell r="G602353">
            <v>428.649</v>
          </cell>
        </row>
        <row r="602354">
          <cell r="G602354">
            <v>411.09980000000002</v>
          </cell>
        </row>
        <row r="602355">
          <cell r="G602355">
            <v>428.66500000000002</v>
          </cell>
        </row>
        <row r="602356">
          <cell r="G602356">
            <v>428.50700000000001</v>
          </cell>
        </row>
        <row r="602357">
          <cell r="G602357">
            <v>428.464</v>
          </cell>
        </row>
        <row r="602358">
          <cell r="G602358">
            <v>428.20699999999999</v>
          </cell>
        </row>
        <row r="602359">
          <cell r="G602359">
            <v>428.19299999999998</v>
          </cell>
        </row>
        <row r="602360">
          <cell r="G602360">
            <v>428.17</v>
          </cell>
        </row>
        <row r="602361">
          <cell r="G602361">
            <v>408.71769999999998</v>
          </cell>
        </row>
        <row r="602362">
          <cell r="G602362">
            <v>427.96600000000001</v>
          </cell>
        </row>
        <row r="602363">
          <cell r="G602363">
            <v>427.745</v>
          </cell>
        </row>
        <row r="602364">
          <cell r="G602364">
            <v>427.67399999999998</v>
          </cell>
        </row>
        <row r="602365">
          <cell r="G602365">
            <v>427.60700000000003</v>
          </cell>
        </row>
        <row r="602366">
          <cell r="G602366">
            <v>427.572</v>
          </cell>
        </row>
        <row r="602367">
          <cell r="G602367">
            <v>427.37799999999999</v>
          </cell>
        </row>
        <row r="602368">
          <cell r="G602368">
            <v>427.40600000000001</v>
          </cell>
        </row>
        <row r="602369">
          <cell r="G602369">
            <v>427.34199999999998</v>
          </cell>
        </row>
        <row r="602370">
          <cell r="G602370">
            <v>427.178</v>
          </cell>
        </row>
        <row r="602371">
          <cell r="G602371">
            <v>407.14170000000001</v>
          </cell>
        </row>
        <row r="602372">
          <cell r="G602372">
            <v>368.8254</v>
          </cell>
        </row>
        <row r="602373">
          <cell r="G602373">
            <v>427.28800000000001</v>
          </cell>
        </row>
        <row r="602374">
          <cell r="G602374">
            <v>427.33300000000003</v>
          </cell>
        </row>
        <row r="602375">
          <cell r="G602375">
            <v>427.14800000000002</v>
          </cell>
        </row>
        <row r="602376">
          <cell r="G602376">
            <v>427.19600000000003</v>
          </cell>
        </row>
        <row r="602377">
          <cell r="G602377">
            <v>426.97800000000001</v>
          </cell>
        </row>
        <row r="602378">
          <cell r="G602378">
            <v>426.98399999999998</v>
          </cell>
        </row>
        <row r="602379">
          <cell r="G602379">
            <v>405.82870000000003</v>
          </cell>
        </row>
        <row r="602380">
          <cell r="G602380">
            <v>427.053</v>
          </cell>
        </row>
        <row r="602381">
          <cell r="G602381">
            <v>426.983</v>
          </cell>
        </row>
        <row r="602382">
          <cell r="G602382">
            <v>427.14100000000002</v>
          </cell>
        </row>
        <row r="602383">
          <cell r="G602383">
            <v>368.71559999999999</v>
          </cell>
        </row>
        <row r="602384">
          <cell r="G602384">
            <v>427.24700000000001</v>
          </cell>
        </row>
        <row r="602385">
          <cell r="G602385">
            <v>427.44299999999998</v>
          </cell>
        </row>
        <row r="602386">
          <cell r="G602386">
            <v>427.80399999999997</v>
          </cell>
        </row>
        <row r="602387">
          <cell r="G602387">
            <v>428.36500000000001</v>
          </cell>
        </row>
        <row r="602388">
          <cell r="G602388">
            <v>428.87099999999998</v>
          </cell>
        </row>
        <row r="602389">
          <cell r="G602389">
            <v>429.33100000000002</v>
          </cell>
        </row>
        <row r="602390">
          <cell r="G602390">
            <v>404.23610000000002</v>
          </cell>
        </row>
        <row r="602391">
          <cell r="G602391">
            <v>368.7559</v>
          </cell>
        </row>
        <row r="602392">
          <cell r="G602392">
            <v>429.67700000000002</v>
          </cell>
        </row>
        <row r="602393">
          <cell r="G602393">
            <v>429.76400000000001</v>
          </cell>
        </row>
        <row r="602394">
          <cell r="G602394">
            <v>429.69900000000001</v>
          </cell>
        </row>
        <row r="602395">
          <cell r="G602395">
            <v>429.762</v>
          </cell>
        </row>
        <row r="602396">
          <cell r="G602396">
            <v>429.55200000000002</v>
          </cell>
        </row>
        <row r="602397">
          <cell r="G602397">
            <v>429.49599999999998</v>
          </cell>
        </row>
        <row r="602398">
          <cell r="G602398">
            <v>402.59609999999998</v>
          </cell>
        </row>
        <row r="602399">
          <cell r="G602399">
            <v>429.49200000000002</v>
          </cell>
        </row>
        <row r="602400">
          <cell r="G602400">
            <v>429.40600000000001</v>
          </cell>
        </row>
        <row r="602401">
          <cell r="G602401">
            <v>429.45100000000002</v>
          </cell>
        </row>
        <row r="602402">
          <cell r="G602402">
            <v>368.839</v>
          </cell>
        </row>
        <row r="602403">
          <cell r="G602403">
            <v>429.36700000000002</v>
          </cell>
        </row>
        <row r="602404">
          <cell r="G602404">
            <v>429.31299999999999</v>
          </cell>
        </row>
        <row r="602405">
          <cell r="G602405">
            <v>429.27199999999999</v>
          </cell>
        </row>
        <row r="602406">
          <cell r="G602406">
            <v>429.03699999999998</v>
          </cell>
        </row>
        <row r="602407">
          <cell r="G602407">
            <v>428.80500000000001</v>
          </cell>
        </row>
        <row r="602408">
          <cell r="G602408">
            <v>428.60199999999998</v>
          </cell>
        </row>
        <row r="602409">
          <cell r="G602409">
            <v>401.77839999999998</v>
          </cell>
        </row>
        <row r="602410">
          <cell r="G602410">
            <v>369.42189999999999</v>
          </cell>
        </row>
        <row r="602411">
          <cell r="G602411">
            <v>428.553</v>
          </cell>
        </row>
        <row r="602412">
          <cell r="G602412">
            <v>428.40800000000002</v>
          </cell>
        </row>
        <row r="602413">
          <cell r="G602413">
            <v>428.36</v>
          </cell>
        </row>
        <row r="602414">
          <cell r="G602414">
            <v>428.13900000000001</v>
          </cell>
        </row>
        <row r="602415">
          <cell r="G602415">
            <v>427.93299999999999</v>
          </cell>
        </row>
        <row r="602416">
          <cell r="G602416">
            <v>427.63299999999998</v>
          </cell>
        </row>
        <row r="602417">
          <cell r="G602417">
            <v>400.99349999999998</v>
          </cell>
        </row>
        <row r="602418">
          <cell r="G602418">
            <v>427.64499999999998</v>
          </cell>
        </row>
        <row r="602419">
          <cell r="G602419">
            <v>428.01900000000001</v>
          </cell>
        </row>
        <row r="602420">
          <cell r="G602420">
            <v>428.06</v>
          </cell>
        </row>
        <row r="602421">
          <cell r="G602421">
            <v>369.15559999999999</v>
          </cell>
        </row>
        <row r="602422">
          <cell r="G602422">
            <v>428.15600000000001</v>
          </cell>
        </row>
        <row r="602423">
          <cell r="G602423">
            <v>428.35300000000001</v>
          </cell>
        </row>
        <row r="602424">
          <cell r="G602424">
            <v>428.548</v>
          </cell>
        </row>
        <row r="602425">
          <cell r="G602425">
            <v>428.57</v>
          </cell>
        </row>
        <row r="602426">
          <cell r="G602426">
            <v>428.67200000000003</v>
          </cell>
        </row>
        <row r="602427">
          <cell r="G602427">
            <v>428.654</v>
          </cell>
        </row>
        <row r="602428">
          <cell r="G602428">
            <v>369.29989999999998</v>
          </cell>
        </row>
        <row r="602429">
          <cell r="G602429">
            <v>428.68599999999998</v>
          </cell>
        </row>
        <row r="602430">
          <cell r="G602430">
            <v>428.50299999999999</v>
          </cell>
        </row>
        <row r="602431">
          <cell r="G602431">
            <v>428.49200000000002</v>
          </cell>
        </row>
        <row r="602432">
          <cell r="G602432">
            <v>400.75279999999998</v>
          </cell>
        </row>
        <row r="602433">
          <cell r="G602433">
            <v>428.233</v>
          </cell>
        </row>
        <row r="602434">
          <cell r="G602434">
            <v>428.27199999999999</v>
          </cell>
        </row>
        <row r="602435">
          <cell r="G602435">
            <v>428.16199999999998</v>
          </cell>
        </row>
        <row r="602436">
          <cell r="G602436">
            <v>428.03300000000002</v>
          </cell>
        </row>
        <row r="602437">
          <cell r="G602437">
            <v>428.03300000000002</v>
          </cell>
        </row>
        <row r="602438">
          <cell r="G602438">
            <v>428.02300000000002</v>
          </cell>
        </row>
        <row r="602439">
          <cell r="G602439">
            <v>369.06689999999998</v>
          </cell>
        </row>
        <row r="602440">
          <cell r="G602440">
            <v>427.85500000000002</v>
          </cell>
        </row>
        <row r="602441">
          <cell r="G602441">
            <v>427.75400000000002</v>
          </cell>
        </row>
        <row r="602442">
          <cell r="G602442">
            <v>427.959</v>
          </cell>
        </row>
        <row r="602443">
          <cell r="G602443">
            <v>400.22230000000002</v>
          </cell>
        </row>
        <row r="602444">
          <cell r="G602444">
            <v>427.70100000000002</v>
          </cell>
        </row>
        <row r="602445">
          <cell r="G602445">
            <v>427.67200000000003</v>
          </cell>
        </row>
        <row r="602446">
          <cell r="G602446">
            <v>427.60899999999998</v>
          </cell>
        </row>
        <row r="602447">
          <cell r="G602447">
            <v>369.11849999999998</v>
          </cell>
        </row>
        <row r="602448">
          <cell r="G602448">
            <v>427.584</v>
          </cell>
        </row>
        <row r="602449">
          <cell r="G602449">
            <v>427.42899999999997</v>
          </cell>
        </row>
        <row r="602450">
          <cell r="G602450">
            <v>427.39100000000002</v>
          </cell>
        </row>
        <row r="602451">
          <cell r="G602451">
            <v>427.27</v>
          </cell>
        </row>
        <row r="602452">
          <cell r="G602452">
            <v>427.08499999999998</v>
          </cell>
        </row>
        <row r="602453">
          <cell r="G602453">
            <v>427.11200000000002</v>
          </cell>
        </row>
        <row r="602454">
          <cell r="G602454">
            <v>400.2045</v>
          </cell>
        </row>
        <row r="602455">
          <cell r="G602455">
            <v>369.01569999999998</v>
          </cell>
        </row>
        <row r="602456">
          <cell r="G602456">
            <v>427.173</v>
          </cell>
        </row>
        <row r="602457">
          <cell r="G602457">
            <v>427.19400000000002</v>
          </cell>
        </row>
        <row r="602458">
          <cell r="G602458">
            <v>426.89100000000002</v>
          </cell>
        </row>
        <row r="602459">
          <cell r="G602459">
            <v>427.1</v>
          </cell>
        </row>
        <row r="602460">
          <cell r="G602460">
            <v>426.83600000000001</v>
          </cell>
        </row>
        <row r="602461">
          <cell r="G602461">
            <v>426.80700000000002</v>
          </cell>
        </row>
        <row r="602462">
          <cell r="G602462">
            <v>426.85</v>
          </cell>
        </row>
        <row r="602463">
          <cell r="G602463">
            <v>426.95400000000001</v>
          </cell>
        </row>
        <row r="602464">
          <cell r="G602464">
            <v>426.82</v>
          </cell>
        </row>
        <row r="602465">
          <cell r="G602465">
            <v>399.81799999999998</v>
          </cell>
        </row>
        <row r="602466">
          <cell r="G602466">
            <v>369.35250000000002</v>
          </cell>
        </row>
        <row r="602467">
          <cell r="G602467">
            <v>426.875</v>
          </cell>
        </row>
        <row r="602468">
          <cell r="G602468">
            <v>426.68700000000001</v>
          </cell>
        </row>
        <row r="602469">
          <cell r="G602469">
            <v>426.80099999999999</v>
          </cell>
        </row>
        <row r="602470">
          <cell r="G602470">
            <v>426.85599999999999</v>
          </cell>
        </row>
        <row r="602471">
          <cell r="G602471">
            <v>427.05599999999998</v>
          </cell>
        </row>
        <row r="602472">
          <cell r="G602472">
            <v>427.185</v>
          </cell>
        </row>
        <row r="602473">
          <cell r="G602473">
            <v>369.19729999999998</v>
          </cell>
        </row>
        <row r="602474">
          <cell r="G602474">
            <v>427.226</v>
          </cell>
        </row>
        <row r="602475">
          <cell r="G602475">
            <v>427.20699999999999</v>
          </cell>
        </row>
        <row r="602476">
          <cell r="G602476">
            <v>427.52</v>
          </cell>
        </row>
        <row r="602477">
          <cell r="G602477">
            <v>399.60759999999999</v>
          </cell>
        </row>
        <row r="602478">
          <cell r="G602478">
            <v>427.68200000000002</v>
          </cell>
        </row>
        <row r="602479">
          <cell r="G602479">
            <v>428.09</v>
          </cell>
        </row>
        <row r="602480">
          <cell r="G602480">
            <v>428.61799999999999</v>
          </cell>
        </row>
        <row r="602481">
          <cell r="G602481">
            <v>429.12799999999999</v>
          </cell>
        </row>
        <row r="602482">
          <cell r="G602482">
            <v>429.238</v>
          </cell>
        </row>
        <row r="602483">
          <cell r="G602483">
            <v>429.31799999999998</v>
          </cell>
        </row>
        <row r="602484">
          <cell r="G602484">
            <v>369.69229999999999</v>
          </cell>
        </row>
        <row r="602485">
          <cell r="G602485">
            <v>429.26600000000002</v>
          </cell>
        </row>
        <row r="602486">
          <cell r="G602486">
            <v>429.42200000000003</v>
          </cell>
        </row>
        <row r="602487">
          <cell r="G602487">
            <v>429.387</v>
          </cell>
        </row>
        <row r="602488">
          <cell r="G602488">
            <v>401.17259999999999</v>
          </cell>
        </row>
        <row r="602489">
          <cell r="G602489">
            <v>429.47500000000002</v>
          </cell>
        </row>
        <row r="602490">
          <cell r="G602490">
            <v>429.53</v>
          </cell>
        </row>
        <row r="602491">
          <cell r="G602491">
            <v>429.68599999999998</v>
          </cell>
        </row>
        <row r="602492">
          <cell r="G602492">
            <v>369.7527</v>
          </cell>
        </row>
        <row r="602493">
          <cell r="G602493">
            <v>429.43299999999999</v>
          </cell>
        </row>
        <row r="602494">
          <cell r="G602494">
            <v>429.24599999999998</v>
          </cell>
        </row>
        <row r="602495">
          <cell r="G602495">
            <v>429.17399999999998</v>
          </cell>
        </row>
        <row r="602496">
          <cell r="G602496">
            <v>428.964</v>
          </cell>
        </row>
        <row r="602497">
          <cell r="G602497">
            <v>428.93099999999998</v>
          </cell>
        </row>
        <row r="602498">
          <cell r="G602498">
            <v>428.62900000000002</v>
          </cell>
        </row>
        <row r="602499">
          <cell r="G602499">
            <v>402.10989999999998</v>
          </cell>
        </row>
        <row r="602500">
          <cell r="G602500">
            <v>428.45100000000002</v>
          </cell>
        </row>
        <row r="602501">
          <cell r="G602501">
            <v>428.495</v>
          </cell>
        </row>
        <row r="602502">
          <cell r="G602502">
            <v>428.23899999999998</v>
          </cell>
        </row>
        <row r="602503">
          <cell r="G602503">
            <v>369.95260000000002</v>
          </cell>
        </row>
        <row r="602504">
          <cell r="G602504">
            <v>428.39</v>
          </cell>
        </row>
        <row r="602505">
          <cell r="G602505">
            <v>428.548</v>
          </cell>
        </row>
        <row r="602506">
          <cell r="G602506">
            <v>428.774</v>
          </cell>
        </row>
        <row r="602507">
          <cell r="G602507">
            <v>428.63799999999998</v>
          </cell>
        </row>
        <row r="602508">
          <cell r="G602508">
            <v>429.44299999999998</v>
          </cell>
        </row>
        <row r="602509">
          <cell r="G602509">
            <v>429.61399999999998</v>
          </cell>
        </row>
        <row r="602510">
          <cell r="G602510">
            <v>402.77589999999998</v>
          </cell>
        </row>
        <row r="602511">
          <cell r="G602511">
            <v>370.27530000000002</v>
          </cell>
        </row>
        <row r="602512">
          <cell r="G602512">
            <v>429.798</v>
          </cell>
        </row>
        <row r="602513">
          <cell r="G602513">
            <v>430.30099999999999</v>
          </cell>
        </row>
        <row r="602514">
          <cell r="G602514">
            <v>430.851</v>
          </cell>
        </row>
        <row r="602515">
          <cell r="G602515">
            <v>431.13499999999999</v>
          </cell>
        </row>
        <row r="602516">
          <cell r="G602516">
            <v>431.26900000000001</v>
          </cell>
        </row>
        <row r="602517">
          <cell r="G602517">
            <v>431.53699999999998</v>
          </cell>
        </row>
        <row r="602518">
          <cell r="G602518">
            <v>431.82499999999999</v>
          </cell>
        </row>
        <row r="602519">
          <cell r="G602519">
            <v>431.73399999999998</v>
          </cell>
        </row>
        <row r="602520">
          <cell r="G602520">
            <v>431.54500000000002</v>
          </cell>
        </row>
        <row r="602521">
          <cell r="G602521">
            <v>402.34530000000001</v>
          </cell>
        </row>
        <row r="602522">
          <cell r="G602522">
            <v>370.00639999999999</v>
          </cell>
        </row>
        <row r="602523">
          <cell r="G602523">
            <v>430.875</v>
          </cell>
        </row>
        <row r="602524">
          <cell r="G602524">
            <v>431.51400000000001</v>
          </cell>
        </row>
        <row r="602525">
          <cell r="G602525">
            <v>431.20400000000001</v>
          </cell>
        </row>
        <row r="602526">
          <cell r="G602526">
            <v>430.85899999999998</v>
          </cell>
        </row>
        <row r="602527">
          <cell r="G602527">
            <v>430.41800000000001</v>
          </cell>
        </row>
        <row r="602528">
          <cell r="G602528">
            <v>430.12299999999999</v>
          </cell>
        </row>
        <row r="602529">
          <cell r="G602529">
            <v>370.61930000000001</v>
          </cell>
        </row>
        <row r="602530">
          <cell r="G602530">
            <v>430.05900000000003</v>
          </cell>
        </row>
        <row r="602531">
          <cell r="G602531">
            <v>429.79399999999998</v>
          </cell>
        </row>
        <row r="602532">
          <cell r="G602532">
            <v>429.69299999999998</v>
          </cell>
        </row>
        <row r="602533">
          <cell r="G602533">
            <v>402.59379999999999</v>
          </cell>
        </row>
        <row r="602534">
          <cell r="G602534">
            <v>429.37599999999998</v>
          </cell>
        </row>
        <row r="602535">
          <cell r="G602535">
            <v>429.22800000000001</v>
          </cell>
        </row>
        <row r="602536">
          <cell r="G602536">
            <v>429.29700000000003</v>
          </cell>
        </row>
        <row r="602537">
          <cell r="G602537">
            <v>428.91699999999997</v>
          </cell>
        </row>
        <row r="602538">
          <cell r="G602538">
            <v>428.63400000000001</v>
          </cell>
        </row>
        <row r="602539">
          <cell r="G602539">
            <v>428.714</v>
          </cell>
        </row>
        <row r="602540">
          <cell r="G602540">
            <v>370.52969999999999</v>
          </cell>
        </row>
        <row r="602541">
          <cell r="G602541">
            <v>428.596</v>
          </cell>
        </row>
        <row r="602542">
          <cell r="G602542">
            <v>428.43</v>
          </cell>
        </row>
        <row r="602543">
          <cell r="G602543">
            <v>428.49799999999999</v>
          </cell>
        </row>
        <row r="602544">
          <cell r="G602544">
            <v>402.26080000000002</v>
          </cell>
        </row>
        <row r="602545">
          <cell r="G602545">
            <v>428.25299999999999</v>
          </cell>
        </row>
        <row r="602546">
          <cell r="G602546">
            <v>428.25599999999997</v>
          </cell>
        </row>
        <row r="602547">
          <cell r="G602547">
            <v>428.05500000000001</v>
          </cell>
        </row>
        <row r="602548">
          <cell r="G602548">
            <v>370.98230000000001</v>
          </cell>
        </row>
        <row r="602549">
          <cell r="G602549">
            <v>428.20600000000002</v>
          </cell>
        </row>
        <row r="602550">
          <cell r="G602550">
            <v>428.04</v>
          </cell>
        </row>
        <row r="602551">
          <cell r="G602551">
            <v>428.04199999999997</v>
          </cell>
        </row>
        <row r="602552">
          <cell r="G602552">
            <v>428.14800000000002</v>
          </cell>
        </row>
        <row r="602553">
          <cell r="G602553">
            <v>428.15899999999999</v>
          </cell>
        </row>
        <row r="602554">
          <cell r="G602554">
            <v>428.34500000000003</v>
          </cell>
        </row>
        <row r="602555">
          <cell r="G602555">
            <v>428.41399999999999</v>
          </cell>
        </row>
        <row r="602556">
          <cell r="G602556">
            <v>428.81400000000002</v>
          </cell>
        </row>
        <row r="602557">
          <cell r="G602557">
            <v>429.28899999999999</v>
          </cell>
        </row>
        <row r="602558">
          <cell r="G602558">
            <v>371.2509</v>
          </cell>
        </row>
        <row r="602559">
          <cell r="G602559">
            <v>429.77699999999999</v>
          </cell>
        </row>
        <row r="602560">
          <cell r="G602560">
            <v>430.04300000000001</v>
          </cell>
        </row>
        <row r="602561">
          <cell r="G602561">
            <v>430.44900000000001</v>
          </cell>
        </row>
        <row r="602562">
          <cell r="G602562">
            <v>430.83600000000001</v>
          </cell>
        </row>
        <row r="602563">
          <cell r="G602563">
            <v>431.16500000000002</v>
          </cell>
        </row>
        <row r="602564">
          <cell r="G602564">
            <v>431.62</v>
          </cell>
        </row>
        <row r="602565">
          <cell r="G602565">
            <v>371.38339999999999</v>
          </cell>
        </row>
        <row r="602566">
          <cell r="G602566">
            <v>432.14499999999998</v>
          </cell>
        </row>
        <row r="602567">
          <cell r="G602567">
            <v>432.52199999999999</v>
          </cell>
        </row>
        <row r="602568">
          <cell r="G602568">
            <v>432.86</v>
          </cell>
        </row>
        <row r="602569">
          <cell r="G602569">
            <v>433.14600000000002</v>
          </cell>
        </row>
        <row r="602570">
          <cell r="G602570">
            <v>433.39800000000002</v>
          </cell>
        </row>
        <row r="602571">
          <cell r="G602571">
            <v>433.42700000000002</v>
          </cell>
        </row>
        <row r="602572">
          <cell r="G602572">
            <v>433.80399999999997</v>
          </cell>
        </row>
        <row r="602573">
          <cell r="G602573">
            <v>433.73099999999999</v>
          </cell>
        </row>
        <row r="602574">
          <cell r="G602574">
            <v>433.96</v>
          </cell>
        </row>
        <row r="602575">
          <cell r="G602575">
            <v>371.23989999999998</v>
          </cell>
        </row>
        <row r="602576">
          <cell r="G602576">
            <v>434.01</v>
          </cell>
        </row>
        <row r="602577">
          <cell r="G602577">
            <v>433.98399999999998</v>
          </cell>
        </row>
        <row r="602578">
          <cell r="G602578">
            <v>433.846</v>
          </cell>
        </row>
        <row r="602579">
          <cell r="G602579">
            <v>433.947</v>
          </cell>
        </row>
        <row r="602580">
          <cell r="G602580">
            <v>433.76600000000002</v>
          </cell>
        </row>
        <row r="602581">
          <cell r="G602581">
            <v>433.71100000000001</v>
          </cell>
        </row>
        <row r="602582">
          <cell r="G602582">
            <v>371.15350000000001</v>
          </cell>
        </row>
        <row r="602583">
          <cell r="G602583">
            <v>433.77199999999999</v>
          </cell>
        </row>
        <row r="602584">
          <cell r="G602584">
            <v>433.608</v>
          </cell>
        </row>
        <row r="602585">
          <cell r="G602585">
            <v>433.58100000000002</v>
          </cell>
        </row>
        <row r="602586">
          <cell r="G602586">
            <v>433.46300000000002</v>
          </cell>
        </row>
        <row r="602587">
          <cell r="G602587">
            <v>433.73700000000002</v>
          </cell>
        </row>
        <row r="602588">
          <cell r="G602588">
            <v>433.54899999999998</v>
          </cell>
        </row>
        <row r="602589">
          <cell r="G602589">
            <v>433.10399999999998</v>
          </cell>
        </row>
        <row r="602590">
          <cell r="G602590">
            <v>433.45299999999997</v>
          </cell>
        </row>
        <row r="602591">
          <cell r="G602591">
            <v>433.39</v>
          </cell>
        </row>
        <row r="602592">
          <cell r="G602592">
            <v>370.94479999999999</v>
          </cell>
        </row>
        <row r="602593">
          <cell r="G602593">
            <v>433.09100000000001</v>
          </cell>
        </row>
        <row r="602594">
          <cell r="G602594">
            <v>432.83300000000003</v>
          </cell>
        </row>
        <row r="602595">
          <cell r="G602595">
            <v>432.51400000000001</v>
          </cell>
        </row>
        <row r="602596">
          <cell r="G602596">
            <v>432.47699999999998</v>
          </cell>
        </row>
        <row r="602597">
          <cell r="G602597">
            <v>432.21800000000002</v>
          </cell>
        </row>
        <row r="602598">
          <cell r="G602598">
            <v>432.01499999999999</v>
          </cell>
        </row>
        <row r="602599">
          <cell r="G602599">
            <v>370.86759999999998</v>
          </cell>
        </row>
        <row r="602600">
          <cell r="G602600">
            <v>432.00299999999999</v>
          </cell>
        </row>
        <row r="602601">
          <cell r="G602601">
            <v>431.774</v>
          </cell>
        </row>
        <row r="602602">
          <cell r="G602602">
            <v>431.58699999999999</v>
          </cell>
        </row>
        <row r="602603">
          <cell r="G602603">
            <v>431.459</v>
          </cell>
        </row>
        <row r="602604">
          <cell r="G602604">
            <v>431.33199999999999</v>
          </cell>
        </row>
        <row r="602605">
          <cell r="G602605">
            <v>431.37200000000001</v>
          </cell>
        </row>
        <row r="602606">
          <cell r="G602606">
            <v>431.22199999999998</v>
          </cell>
        </row>
        <row r="602607">
          <cell r="G602607">
            <v>431.23700000000002</v>
          </cell>
        </row>
        <row r="602608">
          <cell r="G602608">
            <v>431.28800000000001</v>
          </cell>
        </row>
        <row r="602609">
          <cell r="G602609">
            <v>370.75060000000002</v>
          </cell>
        </row>
        <row r="602610">
          <cell r="G602610">
            <v>431.28199999999998</v>
          </cell>
        </row>
        <row r="602611">
          <cell r="G602611">
            <v>431.267</v>
          </cell>
        </row>
        <row r="602612">
          <cell r="G602612">
            <v>431.387</v>
          </cell>
        </row>
        <row r="602613">
          <cell r="G602613">
            <v>431.44499999999999</v>
          </cell>
        </row>
        <row r="602614">
          <cell r="G602614">
            <v>431.49799999999999</v>
          </cell>
        </row>
        <row r="602615">
          <cell r="G602615">
            <v>431.53</v>
          </cell>
        </row>
        <row r="602616">
          <cell r="G602616">
            <v>370.63159999999999</v>
          </cell>
        </row>
        <row r="602617">
          <cell r="G602617">
            <v>431.584</v>
          </cell>
        </row>
        <row r="602618">
          <cell r="G602618">
            <v>431.63900000000001</v>
          </cell>
        </row>
        <row r="602619">
          <cell r="G602619">
            <v>431.68400000000003</v>
          </cell>
        </row>
        <row r="602620">
          <cell r="G602620">
            <v>431.803</v>
          </cell>
        </row>
        <row r="602621">
          <cell r="G602621">
            <v>431.81099999999998</v>
          </cell>
        </row>
        <row r="602622">
          <cell r="G602622">
            <v>431.75700000000001</v>
          </cell>
        </row>
        <row r="602623">
          <cell r="G602623">
            <v>432.05599999999998</v>
          </cell>
        </row>
        <row r="602624">
          <cell r="G602624">
            <v>432.06900000000002</v>
          </cell>
        </row>
        <row r="602625">
          <cell r="G602625">
            <v>432.048</v>
          </cell>
        </row>
        <row r="602626">
          <cell r="G602626">
            <v>370.50259999999997</v>
          </cell>
        </row>
        <row r="602627">
          <cell r="G602627">
            <v>432.08</v>
          </cell>
        </row>
        <row r="602628">
          <cell r="G602628">
            <v>431.72500000000002</v>
          </cell>
        </row>
        <row r="602629">
          <cell r="G602629">
            <v>431.63400000000001</v>
          </cell>
        </row>
        <row r="602630">
          <cell r="G602630">
            <v>431.428</v>
          </cell>
        </row>
        <row r="602631">
          <cell r="G602631">
            <v>431.34500000000003</v>
          </cell>
        </row>
        <row r="602632">
          <cell r="G602632">
            <v>431.00900000000001</v>
          </cell>
        </row>
        <row r="602633">
          <cell r="G602633">
            <v>370.87189999999998</v>
          </cell>
        </row>
        <row r="602634">
          <cell r="G602634">
            <v>431.149</v>
          </cell>
        </row>
        <row r="602635">
          <cell r="G602635">
            <v>431.01400000000001</v>
          </cell>
        </row>
        <row r="602636">
          <cell r="G602636">
            <v>431.32600000000002</v>
          </cell>
        </row>
        <row r="602637">
          <cell r="G602637">
            <v>431.40800000000002</v>
          </cell>
        </row>
        <row r="602638">
          <cell r="G602638">
            <v>431.57600000000002</v>
          </cell>
        </row>
        <row r="602639">
          <cell r="G602639">
            <v>431.67500000000001</v>
          </cell>
        </row>
        <row r="602640">
          <cell r="G602640">
            <v>431.98599999999999</v>
          </cell>
        </row>
        <row r="602641">
          <cell r="G602641">
            <v>432.01499999999999</v>
          </cell>
        </row>
        <row r="602642">
          <cell r="G602642">
            <v>432.274</v>
          </cell>
        </row>
        <row r="602643">
          <cell r="G602643">
            <v>432.637</v>
          </cell>
        </row>
        <row r="602644">
          <cell r="G602644">
            <v>432.721</v>
          </cell>
        </row>
        <row r="602645">
          <cell r="G602645">
            <v>432.86200000000002</v>
          </cell>
        </row>
        <row r="602646">
          <cell r="G602646">
            <v>433.15699999999998</v>
          </cell>
        </row>
        <row r="602647">
          <cell r="G602647">
            <v>433.39</v>
          </cell>
        </row>
        <row r="602648">
          <cell r="G602648">
            <v>433.40600000000001</v>
          </cell>
        </row>
        <row r="602649">
          <cell r="G602649">
            <v>433.36200000000002</v>
          </cell>
        </row>
        <row r="602650">
          <cell r="G602650">
            <v>433.61799999999999</v>
          </cell>
        </row>
        <row r="602651">
          <cell r="G602651">
            <v>433.673</v>
          </cell>
        </row>
        <row r="602652">
          <cell r="G602652">
            <v>434.017</v>
          </cell>
        </row>
        <row r="602653">
          <cell r="G602653">
            <v>434.19299999999998</v>
          </cell>
        </row>
        <row r="602654">
          <cell r="G602654">
            <v>404.16730000000001</v>
          </cell>
        </row>
        <row r="602655">
          <cell r="G602655">
            <v>466.30900000000003</v>
          </cell>
        </row>
        <row r="602656">
          <cell r="G602656">
            <v>463.959</v>
          </cell>
        </row>
        <row r="602657">
          <cell r="G602657">
            <v>463.88499999999999</v>
          </cell>
        </row>
        <row r="602658">
          <cell r="G602658">
            <v>464.23399999999998</v>
          </cell>
        </row>
        <row r="602659">
          <cell r="G602659">
            <v>464.82600000000002</v>
          </cell>
        </row>
        <row r="602660">
          <cell r="G602660">
            <v>465.55099999999999</v>
          </cell>
        </row>
        <row r="602661">
          <cell r="G602661">
            <v>403.77589999999998</v>
          </cell>
        </row>
        <row r="602662">
          <cell r="G602662">
            <v>465.98899999999998</v>
          </cell>
        </row>
        <row r="602663">
          <cell r="G602663">
            <v>466.06200000000001</v>
          </cell>
        </row>
        <row r="602664">
          <cell r="G602664">
            <v>466.6</v>
          </cell>
        </row>
        <row r="602665">
          <cell r="G602665">
            <v>466.702</v>
          </cell>
        </row>
        <row r="602666">
          <cell r="G602666">
            <v>467.03199999999998</v>
          </cell>
        </row>
        <row r="602667">
          <cell r="G602667">
            <v>467.12</v>
          </cell>
        </row>
        <row r="602668">
          <cell r="G602668">
            <v>467.18400000000003</v>
          </cell>
        </row>
        <row r="602669">
          <cell r="G602669">
            <v>467.47199999999998</v>
          </cell>
        </row>
        <row r="602670">
          <cell r="G602670">
            <v>467.64100000000002</v>
          </cell>
        </row>
        <row r="602671">
          <cell r="G602671">
            <v>403.19220000000001</v>
          </cell>
        </row>
        <row r="602672">
          <cell r="G602672">
            <v>467.947</v>
          </cell>
        </row>
        <row r="602673">
          <cell r="G602673">
            <v>467.90600000000001</v>
          </cell>
        </row>
        <row r="602674">
          <cell r="G602674">
            <v>468.20800000000003</v>
          </cell>
        </row>
        <row r="602675">
          <cell r="G602675">
            <v>468.36099999999999</v>
          </cell>
        </row>
        <row r="602676">
          <cell r="G602676">
            <v>468.43700000000001</v>
          </cell>
        </row>
        <row r="602677">
          <cell r="G602677">
            <v>468.59500000000003</v>
          </cell>
        </row>
        <row r="602678">
          <cell r="G602678">
            <v>468.62900000000002</v>
          </cell>
        </row>
        <row r="602679">
          <cell r="G602679">
            <v>468.51400000000001</v>
          </cell>
        </row>
        <row r="602680">
          <cell r="G602680">
            <v>468.39100000000002</v>
          </cell>
        </row>
        <row r="602681">
          <cell r="G602681">
            <v>402.6302</v>
          </cell>
        </row>
        <row r="602682">
          <cell r="G602682">
            <v>468.05700000000002</v>
          </cell>
        </row>
        <row r="602683">
          <cell r="G602683">
            <v>467.84100000000001</v>
          </cell>
        </row>
        <row r="602684">
          <cell r="G602684">
            <v>467.59699999999998</v>
          </cell>
        </row>
        <row r="602685">
          <cell r="G602685">
            <v>466.86700000000002</v>
          </cell>
        </row>
        <row r="602686">
          <cell r="G602686">
            <v>467.16300000000001</v>
          </cell>
        </row>
        <row r="602687">
          <cell r="G602687">
            <v>467.00400000000002</v>
          </cell>
        </row>
        <row r="602688">
          <cell r="G602688">
            <v>466.721</v>
          </cell>
        </row>
        <row r="602689">
          <cell r="G602689">
            <v>466.75099999999998</v>
          </cell>
        </row>
        <row r="602690">
          <cell r="G602690">
            <v>466.64299999999997</v>
          </cell>
        </row>
        <row r="602691">
          <cell r="G602691">
            <v>402.57310000000001</v>
          </cell>
        </row>
        <row r="602692">
          <cell r="G602692">
            <v>466.49299999999999</v>
          </cell>
        </row>
        <row r="602693">
          <cell r="G602693">
            <v>466.17899999999997</v>
          </cell>
        </row>
        <row r="602694">
          <cell r="G602694">
            <v>465.67200000000003</v>
          </cell>
        </row>
        <row r="602695">
          <cell r="G602695">
            <v>465.40100000000001</v>
          </cell>
        </row>
        <row r="602696">
          <cell r="G602696">
            <v>465.01400000000001</v>
          </cell>
        </row>
        <row r="602697">
          <cell r="G602697">
            <v>464.67</v>
          </cell>
        </row>
        <row r="602698">
          <cell r="G602698">
            <v>372.31</v>
          </cell>
        </row>
        <row r="602699">
          <cell r="G602699">
            <v>464.26600000000002</v>
          </cell>
        </row>
        <row r="602700">
          <cell r="G602700">
            <v>464.00799999999998</v>
          </cell>
        </row>
        <row r="602701">
          <cell r="G602701">
            <v>463.827</v>
          </cell>
        </row>
        <row r="602702">
          <cell r="G602702">
            <v>463.666</v>
          </cell>
        </row>
        <row r="602703">
          <cell r="G602703">
            <v>463.62599999999998</v>
          </cell>
        </row>
        <row r="602704">
          <cell r="G602704">
            <v>463.68299999999999</v>
          </cell>
        </row>
        <row r="602705">
          <cell r="G602705">
            <v>403.28579999999999</v>
          </cell>
        </row>
        <row r="602706">
          <cell r="G602706">
            <v>373.00479999999999</v>
          </cell>
        </row>
        <row r="602707">
          <cell r="G602707">
            <v>463.84</v>
          </cell>
        </row>
        <row r="602708">
          <cell r="G602708">
            <v>464.12</v>
          </cell>
        </row>
        <row r="602709">
          <cell r="G602709">
            <v>464.48200000000003</v>
          </cell>
        </row>
        <row r="602710">
          <cell r="G602710">
            <v>464.608</v>
          </cell>
        </row>
        <row r="602711">
          <cell r="G602711">
            <v>465.18900000000002</v>
          </cell>
        </row>
        <row r="602712">
          <cell r="G602712">
            <v>465.62700000000001</v>
          </cell>
        </row>
        <row r="602713">
          <cell r="G602713">
            <v>403.51490000000001</v>
          </cell>
        </row>
        <row r="602714">
          <cell r="G602714">
            <v>466.125</v>
          </cell>
        </row>
        <row r="602715">
          <cell r="G602715">
            <v>466.56900000000002</v>
          </cell>
        </row>
        <row r="602716">
          <cell r="G602716">
            <v>467.02300000000002</v>
          </cell>
        </row>
        <row r="602717">
          <cell r="G602717">
            <v>372.97070000000002</v>
          </cell>
        </row>
        <row r="602718">
          <cell r="G602718">
            <v>467.68900000000002</v>
          </cell>
        </row>
        <row r="602719">
          <cell r="G602719">
            <v>468.23</v>
          </cell>
        </row>
        <row r="602720">
          <cell r="G602720">
            <v>468.8</v>
          </cell>
        </row>
        <row r="602721">
          <cell r="G602721">
            <v>469.24099999999999</v>
          </cell>
        </row>
        <row r="602722">
          <cell r="G602722">
            <v>469.87599999999998</v>
          </cell>
        </row>
        <row r="602723">
          <cell r="G602723">
            <v>470.67500000000001</v>
          </cell>
        </row>
        <row r="602724">
          <cell r="G602724">
            <v>372.6592</v>
          </cell>
        </row>
        <row r="602725">
          <cell r="G602725">
            <v>471.14699999999999</v>
          </cell>
        </row>
        <row r="602726">
          <cell r="G602726">
            <v>471.98700000000002</v>
          </cell>
        </row>
        <row r="602727">
          <cell r="G602727">
            <v>472.803</v>
          </cell>
        </row>
        <row r="602728">
          <cell r="G602728">
            <v>402.83179999999999</v>
          </cell>
        </row>
        <row r="602729">
          <cell r="G602729">
            <v>473.55</v>
          </cell>
        </row>
        <row r="602730">
          <cell r="G602730">
            <v>474.238</v>
          </cell>
        </row>
        <row r="602731">
          <cell r="G602731">
            <v>474.73599999999999</v>
          </cell>
        </row>
        <row r="602732">
          <cell r="G602732">
            <v>475.601</v>
          </cell>
        </row>
        <row r="602733">
          <cell r="G602733">
            <v>475.827</v>
          </cell>
        </row>
        <row r="602734">
          <cell r="G602734">
            <v>476.387</v>
          </cell>
        </row>
        <row r="602735">
          <cell r="G602735">
            <v>401.7833</v>
          </cell>
        </row>
        <row r="602736">
          <cell r="G602736">
            <v>372.17559999999997</v>
          </cell>
        </row>
        <row r="602737">
          <cell r="G602737">
            <v>476.75599999999997</v>
          </cell>
        </row>
        <row r="602738">
          <cell r="G602738">
            <v>476.96800000000002</v>
          </cell>
        </row>
        <row r="602739">
          <cell r="G602739">
            <v>477.46800000000002</v>
          </cell>
        </row>
        <row r="602740">
          <cell r="G602740">
            <v>477.74599999999998</v>
          </cell>
        </row>
        <row r="602741">
          <cell r="G602741">
            <v>477.97899999999998</v>
          </cell>
        </row>
        <row r="602742">
          <cell r="G602742">
            <v>478.40499999999997</v>
          </cell>
        </row>
        <row r="602743">
          <cell r="G602743">
            <v>372.14909999999998</v>
          </cell>
        </row>
        <row r="602744">
          <cell r="G602744">
            <v>478.82799999999997</v>
          </cell>
        </row>
        <row r="602745">
          <cell r="G602745">
            <v>479.12200000000001</v>
          </cell>
        </row>
        <row r="602746">
          <cell r="G602746">
            <v>479.16699999999997</v>
          </cell>
        </row>
        <row r="602747">
          <cell r="G602747">
            <v>479.61500000000001</v>
          </cell>
        </row>
        <row r="602748">
          <cell r="G602748">
            <v>480.125</v>
          </cell>
        </row>
        <row r="602749">
          <cell r="G602749">
            <v>480.89499999999998</v>
          </cell>
        </row>
        <row r="602750">
          <cell r="G602750">
            <v>401.78179999999998</v>
          </cell>
        </row>
        <row r="602751">
          <cell r="G602751">
            <v>481.608</v>
          </cell>
        </row>
        <row r="602752">
          <cell r="G602752">
            <v>482.61200000000002</v>
          </cell>
        </row>
        <row r="602753">
          <cell r="G602753">
            <v>483.46499999999997</v>
          </cell>
        </row>
        <row r="602754">
          <cell r="G602754">
            <v>372.13580000000002</v>
          </cell>
        </row>
        <row r="602755">
          <cell r="G602755">
            <v>484.39800000000002</v>
          </cell>
        </row>
        <row r="602756">
          <cell r="G602756">
            <v>485.44099999999997</v>
          </cell>
        </row>
        <row r="602757">
          <cell r="G602757">
            <v>486.50900000000001</v>
          </cell>
        </row>
        <row r="602758">
          <cell r="G602758">
            <v>410.77600000000001</v>
          </cell>
        </row>
        <row r="602759">
          <cell r="G602759">
            <v>487.30700000000002</v>
          </cell>
        </row>
        <row r="602760">
          <cell r="G602760">
            <v>488.25200000000001</v>
          </cell>
        </row>
        <row r="602761">
          <cell r="G602761">
            <v>489.1</v>
          </cell>
        </row>
        <row r="602762">
          <cell r="G602762">
            <v>372.03989999999999</v>
          </cell>
        </row>
        <row r="602763">
          <cell r="G602763">
            <v>489.77100000000002</v>
          </cell>
        </row>
        <row r="602764">
          <cell r="G602764">
            <v>490.298</v>
          </cell>
        </row>
        <row r="602765">
          <cell r="G602765">
            <v>490.77699999999999</v>
          </cell>
        </row>
        <row r="602766">
          <cell r="G602766">
            <v>491.15499999999997</v>
          </cell>
        </row>
        <row r="602767">
          <cell r="G602767">
            <v>491.49900000000002</v>
          </cell>
        </row>
        <row r="602768">
          <cell r="G602768">
            <v>491.94900000000001</v>
          </cell>
        </row>
        <row r="602769">
          <cell r="G602769">
            <v>371.9425</v>
          </cell>
        </row>
        <row r="602770">
          <cell r="G602770">
            <v>492.13200000000001</v>
          </cell>
        </row>
        <row r="602771">
          <cell r="G602771">
            <v>492.39100000000002</v>
          </cell>
        </row>
        <row r="602772">
          <cell r="G602772">
            <v>492.72899999999998</v>
          </cell>
        </row>
        <row r="602773">
          <cell r="G602773">
            <v>414.31459999999998</v>
          </cell>
        </row>
        <row r="602774">
          <cell r="G602774">
            <v>492.99</v>
          </cell>
        </row>
        <row r="602775">
          <cell r="G602775">
            <v>493.37900000000002</v>
          </cell>
        </row>
        <row r="602776">
          <cell r="G602776">
            <v>493.56099999999998</v>
          </cell>
        </row>
        <row r="602777">
          <cell r="G602777">
            <v>494.03199999999998</v>
          </cell>
        </row>
        <row r="602778">
          <cell r="G602778">
            <v>494.29</v>
          </cell>
        </row>
        <row r="602779">
          <cell r="G602779">
            <v>494.49</v>
          </cell>
        </row>
        <row r="602780">
          <cell r="G602780">
            <v>414.03370000000001</v>
          </cell>
        </row>
        <row r="602781">
          <cell r="G602781">
            <v>371.90660000000003</v>
          </cell>
        </row>
        <row r="602782">
          <cell r="G602782">
            <v>494.69</v>
          </cell>
        </row>
        <row r="602783">
          <cell r="G602783">
            <v>495.06200000000001</v>
          </cell>
        </row>
        <row r="602784">
          <cell r="G602784">
            <v>495.17399999999998</v>
          </cell>
        </row>
        <row r="602785">
          <cell r="G602785">
            <v>495.44</v>
          </cell>
        </row>
        <row r="602786">
          <cell r="G602786">
            <v>495.738</v>
          </cell>
        </row>
        <row r="602787">
          <cell r="G602787">
            <v>495.72300000000001</v>
          </cell>
        </row>
        <row r="602788">
          <cell r="G602788">
            <v>372.02929999999998</v>
          </cell>
        </row>
        <row r="602789">
          <cell r="G602789">
            <v>495.91500000000002</v>
          </cell>
        </row>
        <row r="602790">
          <cell r="G602790">
            <v>495.72</v>
          </cell>
        </row>
        <row r="602791">
          <cell r="G602791">
            <v>495.43400000000003</v>
          </cell>
        </row>
        <row r="602792">
          <cell r="G602792">
            <v>415.7407</v>
          </cell>
        </row>
        <row r="602793">
          <cell r="G602793">
            <v>495.19299999999998</v>
          </cell>
        </row>
        <row r="602794">
          <cell r="G602794">
            <v>494.93</v>
          </cell>
        </row>
        <row r="602795">
          <cell r="G602795">
            <v>494.185</v>
          </cell>
        </row>
        <row r="602796">
          <cell r="G602796">
            <v>493.88400000000001</v>
          </cell>
        </row>
        <row r="602797">
          <cell r="G602797">
            <v>493.45400000000001</v>
          </cell>
        </row>
        <row r="602798">
          <cell r="G602798">
            <v>492.99700000000001</v>
          </cell>
        </row>
        <row r="602799">
          <cell r="G602799">
            <v>416.0247</v>
          </cell>
        </row>
        <row r="602800">
          <cell r="G602800">
            <v>372.14019999999999</v>
          </cell>
        </row>
        <row r="602801">
          <cell r="G602801">
            <v>492.69900000000001</v>
          </cell>
        </row>
        <row r="602802">
          <cell r="G602802">
            <v>492.565</v>
          </cell>
        </row>
        <row r="602803">
          <cell r="G602803">
            <v>492.40699999999998</v>
          </cell>
        </row>
        <row r="602804">
          <cell r="G602804">
            <v>492.358</v>
          </cell>
        </row>
        <row r="602805">
          <cell r="G602805">
            <v>492.22899999999998</v>
          </cell>
        </row>
        <row r="602806">
          <cell r="G602806">
            <v>492.459</v>
          </cell>
        </row>
        <row r="602807">
          <cell r="G602807">
            <v>372.35700000000003</v>
          </cell>
        </row>
        <row r="602808">
          <cell r="G602808">
            <v>492.39299999999997</v>
          </cell>
        </row>
        <row r="602809">
          <cell r="G602809">
            <v>492.50799999999998</v>
          </cell>
        </row>
        <row r="602810">
          <cell r="G602810">
            <v>492.68599999999998</v>
          </cell>
        </row>
        <row r="602811">
          <cell r="G602811">
            <v>416.40640000000002</v>
          </cell>
        </row>
        <row r="602812">
          <cell r="G602812">
            <v>492.82400000000001</v>
          </cell>
        </row>
        <row r="602813">
          <cell r="G602813">
            <v>493.12200000000001</v>
          </cell>
        </row>
        <row r="602814">
          <cell r="G602814">
            <v>493.31700000000001</v>
          </cell>
        </row>
        <row r="602815">
          <cell r="G602815">
            <v>493.65699999999998</v>
          </cell>
        </row>
        <row r="602816">
          <cell r="G602816">
            <v>493.97199999999998</v>
          </cell>
        </row>
        <row r="602817">
          <cell r="G602817">
            <v>494.01600000000002</v>
          </cell>
        </row>
        <row r="602818">
          <cell r="G602818">
            <v>372.13470000000001</v>
          </cell>
        </row>
        <row r="602819">
          <cell r="G602819">
            <v>494.32600000000002</v>
          </cell>
        </row>
        <row r="602820">
          <cell r="G602820">
            <v>494.51299999999998</v>
          </cell>
        </row>
        <row r="602821">
          <cell r="G602821">
            <v>494.887</v>
          </cell>
        </row>
        <row r="602822">
          <cell r="G602822">
            <v>415.26889999999997</v>
          </cell>
        </row>
        <row r="602823">
          <cell r="G602823">
            <v>495.33499999999998</v>
          </cell>
        </row>
        <row r="602824">
          <cell r="G602824">
            <v>495.88799999999998</v>
          </cell>
        </row>
        <row r="602825">
          <cell r="G602825">
            <v>496.46800000000002</v>
          </cell>
        </row>
        <row r="602826">
          <cell r="G602826">
            <v>372.32560000000001</v>
          </cell>
        </row>
        <row r="602827">
          <cell r="G602827">
            <v>496.702</v>
          </cell>
        </row>
        <row r="602828">
          <cell r="G602828">
            <v>497.423</v>
          </cell>
        </row>
        <row r="602829">
          <cell r="G602829">
            <v>497.93099999999998</v>
          </cell>
        </row>
        <row r="602830">
          <cell r="G602830">
            <v>415.59589999999997</v>
          </cell>
        </row>
        <row r="602831">
          <cell r="G602831">
            <v>498.17</v>
          </cell>
        </row>
        <row r="602832">
          <cell r="G602832">
            <v>498.41300000000001</v>
          </cell>
        </row>
        <row r="602833">
          <cell r="G602833">
            <v>498.59899999999999</v>
          </cell>
        </row>
        <row r="602834">
          <cell r="G602834">
            <v>498.80799999999999</v>
          </cell>
        </row>
        <row r="602835">
          <cell r="G602835">
            <v>498.67399999999998</v>
          </cell>
        </row>
        <row r="602836">
          <cell r="G602836">
            <v>498.44900000000001</v>
          </cell>
        </row>
        <row r="602837">
          <cell r="G602837">
            <v>372.274</v>
          </cell>
        </row>
        <row r="602838">
          <cell r="G602838">
            <v>497.97699999999998</v>
          </cell>
        </row>
        <row r="602839">
          <cell r="G602839">
            <v>497.483</v>
          </cell>
        </row>
        <row r="602840">
          <cell r="G602840">
            <v>496.745</v>
          </cell>
        </row>
        <row r="602841">
          <cell r="G602841">
            <v>415.40649999999999</v>
          </cell>
        </row>
        <row r="602842">
          <cell r="G602842">
            <v>495.87900000000002</v>
          </cell>
        </row>
        <row r="602843">
          <cell r="G602843">
            <v>495.04700000000003</v>
          </cell>
        </row>
        <row r="602844">
          <cell r="G602844">
            <v>493.99099999999999</v>
          </cell>
        </row>
        <row r="602845">
          <cell r="G602845">
            <v>372.18830000000003</v>
          </cell>
        </row>
        <row r="602846">
          <cell r="G602846">
            <v>492.69</v>
          </cell>
        </row>
        <row r="602847">
          <cell r="G602847">
            <v>491.315</v>
          </cell>
        </row>
        <row r="602848">
          <cell r="G602848">
            <v>490.37400000000002</v>
          </cell>
        </row>
        <row r="602849">
          <cell r="G602849">
            <v>414.83850000000001</v>
          </cell>
        </row>
        <row r="602850">
          <cell r="G602850">
            <v>489.14800000000002</v>
          </cell>
        </row>
        <row r="602851">
          <cell r="G602851">
            <v>487.95699999999999</v>
          </cell>
        </row>
        <row r="602852">
          <cell r="G602852">
            <v>487.14800000000002</v>
          </cell>
        </row>
        <row r="602853">
          <cell r="G602853">
            <v>486.1</v>
          </cell>
        </row>
        <row r="602854">
          <cell r="G602854">
            <v>485.45400000000001</v>
          </cell>
        </row>
        <row r="602855">
          <cell r="G602855">
            <v>484.71800000000002</v>
          </cell>
        </row>
        <row r="602856">
          <cell r="G602856">
            <v>372.14830000000001</v>
          </cell>
        </row>
        <row r="602857">
          <cell r="G602857">
            <v>484.28100000000001</v>
          </cell>
        </row>
        <row r="602858">
          <cell r="G602858">
            <v>483.85599999999999</v>
          </cell>
        </row>
        <row r="602859">
          <cell r="G602859">
            <v>483.72199999999998</v>
          </cell>
        </row>
        <row r="602860">
          <cell r="G602860">
            <v>415.21879999999999</v>
          </cell>
        </row>
        <row r="602861">
          <cell r="G602861">
            <v>484.03</v>
          </cell>
        </row>
        <row r="602862">
          <cell r="G602862">
            <v>484.1</v>
          </cell>
        </row>
        <row r="602863">
          <cell r="G602863">
            <v>484.26600000000002</v>
          </cell>
        </row>
        <row r="602864">
          <cell r="G602864">
            <v>371.93389999999999</v>
          </cell>
        </row>
        <row r="602865">
          <cell r="G602865">
            <v>484.54</v>
          </cell>
        </row>
        <row r="602866">
          <cell r="G602866">
            <v>484.90600000000001</v>
          </cell>
        </row>
        <row r="602867">
          <cell r="G602867">
            <v>485.17599999999999</v>
          </cell>
        </row>
        <row r="602868">
          <cell r="G602868">
            <v>415.60210000000001</v>
          </cell>
        </row>
        <row r="602869">
          <cell r="G602869">
            <v>485.495</v>
          </cell>
        </row>
        <row r="602870">
          <cell r="G602870">
            <v>485.65800000000002</v>
          </cell>
        </row>
        <row r="602871">
          <cell r="G602871">
            <v>486.06700000000001</v>
          </cell>
        </row>
        <row r="602872">
          <cell r="G602872">
            <v>486.30900000000003</v>
          </cell>
        </row>
        <row r="602873">
          <cell r="G602873">
            <v>486.64299999999997</v>
          </cell>
        </row>
        <row r="602874">
          <cell r="G602874">
            <v>486.79399999999998</v>
          </cell>
        </row>
        <row r="602875">
          <cell r="G602875">
            <v>371.79079999999999</v>
          </cell>
        </row>
        <row r="602876">
          <cell r="G602876">
            <v>486.94499999999999</v>
          </cell>
        </row>
        <row r="602877">
          <cell r="G602877">
            <v>487.19799999999998</v>
          </cell>
        </row>
        <row r="602878">
          <cell r="G602878">
            <v>487.37400000000002</v>
          </cell>
        </row>
        <row r="602879">
          <cell r="G602879">
            <v>417.30770000000001</v>
          </cell>
        </row>
        <row r="602880">
          <cell r="G602880">
            <v>487.63900000000001</v>
          </cell>
        </row>
        <row r="602881">
          <cell r="G602881">
            <v>487.67500000000001</v>
          </cell>
        </row>
        <row r="602882">
          <cell r="G602882">
            <v>487.65699999999998</v>
          </cell>
        </row>
        <row r="602883">
          <cell r="G602883">
            <v>371.77030000000002</v>
          </cell>
        </row>
        <row r="602884">
          <cell r="G602884">
            <v>487.81200000000001</v>
          </cell>
        </row>
        <row r="602885">
          <cell r="G602885">
            <v>487.77100000000002</v>
          </cell>
        </row>
        <row r="602886">
          <cell r="G602886">
            <v>487.72399999999999</v>
          </cell>
        </row>
        <row r="602887">
          <cell r="G602887">
            <v>418.5369</v>
          </cell>
        </row>
        <row r="602888">
          <cell r="G602888">
            <v>487.53800000000001</v>
          </cell>
        </row>
        <row r="602889">
          <cell r="G602889">
            <v>487.43599999999998</v>
          </cell>
        </row>
        <row r="602890">
          <cell r="G602890">
            <v>487.06900000000002</v>
          </cell>
        </row>
        <row r="602891">
          <cell r="G602891">
            <v>486.75700000000001</v>
          </cell>
        </row>
        <row r="602892">
          <cell r="G602892">
            <v>486.48899999999998</v>
          </cell>
        </row>
        <row r="602893">
          <cell r="G602893">
            <v>486.15</v>
          </cell>
        </row>
        <row r="602894">
          <cell r="G602894">
            <v>371.53140000000002</v>
          </cell>
        </row>
        <row r="602895">
          <cell r="G602895">
            <v>486.01799999999997</v>
          </cell>
        </row>
        <row r="602896">
          <cell r="G602896">
            <v>485.678</v>
          </cell>
        </row>
        <row r="602897">
          <cell r="G602897">
            <v>485.51600000000002</v>
          </cell>
        </row>
        <row r="602898">
          <cell r="G602898">
            <v>419.7303</v>
          </cell>
        </row>
        <row r="602899">
          <cell r="G602899">
            <v>485.26799999999997</v>
          </cell>
        </row>
        <row r="602900">
          <cell r="G602900">
            <v>485.01900000000001</v>
          </cell>
        </row>
        <row r="602901">
          <cell r="G602901">
            <v>484.81400000000002</v>
          </cell>
        </row>
        <row r="602902">
          <cell r="G602902">
            <v>371.55829999999997</v>
          </cell>
        </row>
        <row r="602903">
          <cell r="G602903">
            <v>484.608</v>
          </cell>
        </row>
        <row r="602904">
          <cell r="G602904">
            <v>484.48599999999999</v>
          </cell>
        </row>
        <row r="602905">
          <cell r="G602905">
            <v>484.31599999999997</v>
          </cell>
        </row>
        <row r="602906">
          <cell r="G602906">
            <v>417.36169999999998</v>
          </cell>
        </row>
        <row r="602907">
          <cell r="G602907">
            <v>484.125</v>
          </cell>
        </row>
        <row r="602908">
          <cell r="G602908">
            <v>483.875</v>
          </cell>
        </row>
        <row r="602909">
          <cell r="G602909">
            <v>483.839</v>
          </cell>
        </row>
        <row r="602910">
          <cell r="G602910">
            <v>483.54500000000002</v>
          </cell>
        </row>
        <row r="602911">
          <cell r="G602911">
            <v>483.42899999999997</v>
          </cell>
        </row>
        <row r="602912">
          <cell r="G602912">
            <v>371.28629999999998</v>
          </cell>
        </row>
        <row r="602913">
          <cell r="G602913">
            <v>483.303</v>
          </cell>
        </row>
        <row r="602914">
          <cell r="G602914">
            <v>483.26499999999999</v>
          </cell>
        </row>
        <row r="602915">
          <cell r="G602915">
            <v>483.12</v>
          </cell>
        </row>
        <row r="602916">
          <cell r="G602916">
            <v>413.99130000000002</v>
          </cell>
        </row>
        <row r="602917">
          <cell r="G602917">
            <v>483.05399999999997</v>
          </cell>
        </row>
        <row r="602918">
          <cell r="G602918">
            <v>482.923</v>
          </cell>
        </row>
        <row r="602919">
          <cell r="G602919">
            <v>482.84</v>
          </cell>
        </row>
        <row r="602920">
          <cell r="G602920">
            <v>371.65589999999997</v>
          </cell>
        </row>
        <row r="602921">
          <cell r="G602921">
            <v>482.738</v>
          </cell>
        </row>
        <row r="602922">
          <cell r="G602922">
            <v>482.62200000000001</v>
          </cell>
        </row>
        <row r="602923">
          <cell r="G602923">
            <v>482.53100000000001</v>
          </cell>
        </row>
        <row r="602924">
          <cell r="G602924">
            <v>482.64499999999998</v>
          </cell>
        </row>
        <row r="602925">
          <cell r="G602925">
            <v>482.48</v>
          </cell>
        </row>
        <row r="602926">
          <cell r="G602926">
            <v>482.28899999999999</v>
          </cell>
        </row>
        <row r="602927">
          <cell r="G602927">
            <v>411.5718</v>
          </cell>
        </row>
        <row r="602928">
          <cell r="G602928">
            <v>482.34699999999998</v>
          </cell>
        </row>
        <row r="602929">
          <cell r="G602929">
            <v>482.31099999999998</v>
          </cell>
        </row>
        <row r="602930">
          <cell r="G602930">
            <v>482.14400000000001</v>
          </cell>
        </row>
        <row r="602931">
          <cell r="G602931">
            <v>371.86290000000002</v>
          </cell>
        </row>
        <row r="602932">
          <cell r="G602932">
            <v>482.20800000000003</v>
          </cell>
        </row>
        <row r="602933">
          <cell r="G602933">
            <v>482.27499999999998</v>
          </cell>
        </row>
        <row r="602934">
          <cell r="G602934">
            <v>482.161</v>
          </cell>
        </row>
        <row r="602935">
          <cell r="G602935">
            <v>410.57249999999999</v>
          </cell>
        </row>
        <row r="602936">
          <cell r="G602936">
            <v>482.101</v>
          </cell>
        </row>
        <row r="602937">
          <cell r="G602937">
            <v>481.89600000000002</v>
          </cell>
        </row>
        <row r="602938">
          <cell r="G602938">
            <v>481.74</v>
          </cell>
        </row>
        <row r="602939">
          <cell r="G602939">
            <v>371.66230000000002</v>
          </cell>
        </row>
        <row r="602940">
          <cell r="G602940">
            <v>481.56400000000002</v>
          </cell>
        </row>
        <row r="602941">
          <cell r="G602941">
            <v>481.23500000000001</v>
          </cell>
        </row>
        <row r="602942">
          <cell r="G602942">
            <v>480.863</v>
          </cell>
        </row>
        <row r="602943">
          <cell r="G602943">
            <v>480.43700000000001</v>
          </cell>
        </row>
        <row r="602944">
          <cell r="G602944">
            <v>480.08</v>
          </cell>
        </row>
        <row r="602945">
          <cell r="G602945">
            <v>479.916</v>
          </cell>
        </row>
        <row r="602946">
          <cell r="G602946">
            <v>410.19220000000001</v>
          </cell>
        </row>
        <row r="602947">
          <cell r="G602947">
            <v>479.33100000000002</v>
          </cell>
        </row>
        <row r="602948">
          <cell r="G602948">
            <v>479.25700000000001</v>
          </cell>
        </row>
        <row r="602949">
          <cell r="G602949">
            <v>479.03899999999999</v>
          </cell>
        </row>
        <row r="602950">
          <cell r="G602950">
            <v>371.79129999999998</v>
          </cell>
        </row>
        <row r="602951">
          <cell r="G602951">
            <v>478.82</v>
          </cell>
        </row>
        <row r="602952">
          <cell r="G602952">
            <v>478.75099999999998</v>
          </cell>
        </row>
        <row r="602953">
          <cell r="G602953">
            <v>478.89699999999999</v>
          </cell>
        </row>
        <row r="602954">
          <cell r="G602954">
            <v>479.197</v>
          </cell>
        </row>
        <row r="602955">
          <cell r="G602955">
            <v>479.666</v>
          </cell>
        </row>
        <row r="602956">
          <cell r="G602956">
            <v>480.23899999999998</v>
          </cell>
        </row>
        <row r="602957">
          <cell r="G602957">
            <v>371.85120000000001</v>
          </cell>
        </row>
        <row r="602958">
          <cell r="G602958">
            <v>481.08600000000001</v>
          </cell>
        </row>
        <row r="602959">
          <cell r="G602959">
            <v>481.99</v>
          </cell>
        </row>
        <row r="602960">
          <cell r="G602960">
            <v>482.78300000000002</v>
          </cell>
        </row>
        <row r="602961">
          <cell r="G602961">
            <v>484.07799999999997</v>
          </cell>
        </row>
        <row r="602962">
          <cell r="G602962">
            <v>485.31700000000001</v>
          </cell>
        </row>
        <row r="602963">
          <cell r="G602963">
            <v>486.16300000000001</v>
          </cell>
        </row>
        <row r="602964">
          <cell r="G602964">
            <v>487.50099999999998</v>
          </cell>
        </row>
        <row r="602965">
          <cell r="G602965">
            <v>488.79</v>
          </cell>
        </row>
        <row r="602966">
          <cell r="G602966">
            <v>490.00700000000001</v>
          </cell>
        </row>
        <row r="602967">
          <cell r="G602967">
            <v>384.09780000000001</v>
          </cell>
        </row>
        <row r="602968">
          <cell r="G602968">
            <v>403.51429999999999</v>
          </cell>
        </row>
        <row r="602969">
          <cell r="G602969">
            <v>354.55680000000001</v>
          </cell>
        </row>
        <row r="602970">
          <cell r="G602970">
            <v>315.90890000000002</v>
          </cell>
        </row>
        <row r="602971">
          <cell r="G602971">
            <v>466.762</v>
          </cell>
        </row>
        <row r="602972">
          <cell r="G602972">
            <v>366.66269999999997</v>
          </cell>
        </row>
        <row r="602973">
          <cell r="G602973">
            <v>372.07560000000001</v>
          </cell>
        </row>
        <row r="602974">
          <cell r="G602974">
            <v>491.30799999999999</v>
          </cell>
        </row>
        <row r="602975">
          <cell r="G602975">
            <v>492.495</v>
          </cell>
        </row>
        <row r="602976">
          <cell r="G602976">
            <v>493.85700000000003</v>
          </cell>
        </row>
        <row r="602977">
          <cell r="G602977">
            <v>495.03699999999998</v>
          </cell>
        </row>
        <row r="602978">
          <cell r="G602978">
            <v>496.28399999999999</v>
          </cell>
        </row>
        <row r="602979">
          <cell r="G602979">
            <v>497.21600000000001</v>
          </cell>
        </row>
        <row r="602980">
          <cell r="G602980">
            <v>498.358</v>
          </cell>
        </row>
        <row r="602981">
          <cell r="G602981">
            <v>499.17700000000002</v>
          </cell>
        </row>
        <row r="602982">
          <cell r="G602982">
            <v>500.17</v>
          </cell>
        </row>
        <row r="602983">
          <cell r="G602983">
            <v>500.77800000000002</v>
          </cell>
        </row>
        <row r="602984">
          <cell r="G602984">
            <v>501.41699999999997</v>
          </cell>
        </row>
        <row r="602985">
          <cell r="G602985">
            <v>502.22199999999998</v>
          </cell>
        </row>
        <row r="602986">
          <cell r="G602986">
            <v>502.84800000000001</v>
          </cell>
        </row>
        <row r="602987">
          <cell r="G602987">
            <v>503.245</v>
          </cell>
        </row>
        <row r="602988">
          <cell r="G602988">
            <v>503.79599999999999</v>
          </cell>
        </row>
        <row r="602989">
          <cell r="G602989">
            <v>504.18599999999998</v>
          </cell>
        </row>
        <row r="602990">
          <cell r="G602990">
            <v>504.72899999999998</v>
          </cell>
        </row>
        <row r="602991">
          <cell r="G602991">
            <v>505.166</v>
          </cell>
        </row>
        <row r="602992">
          <cell r="G602992">
            <v>505.42599999999999</v>
          </cell>
        </row>
        <row r="602993">
          <cell r="G602993">
            <v>505.76299999999998</v>
          </cell>
        </row>
        <row r="602994">
          <cell r="G602994">
            <v>506.12299999999999</v>
          </cell>
        </row>
        <row r="602995">
          <cell r="G602995">
            <v>506.548</v>
          </cell>
        </row>
        <row r="602996">
          <cell r="G602996">
            <v>506.51100000000002</v>
          </cell>
        </row>
        <row r="602997">
          <cell r="G602997">
            <v>506.702</v>
          </cell>
        </row>
        <row r="602998">
          <cell r="G602998">
            <v>506.714</v>
          </cell>
        </row>
        <row r="602999">
          <cell r="G602999">
            <v>507.09199999999998</v>
          </cell>
        </row>
        <row r="603000">
          <cell r="G603000">
            <v>507.09500000000003</v>
          </cell>
        </row>
        <row r="603001">
          <cell r="G603001">
            <v>507.35300000000001</v>
          </cell>
        </row>
        <row r="603002">
          <cell r="G603002">
            <v>507.28800000000001</v>
          </cell>
        </row>
        <row r="603003">
          <cell r="G603003">
            <v>507.399</v>
          </cell>
        </row>
        <row r="603004">
          <cell r="G603004">
            <v>507.58800000000002</v>
          </cell>
        </row>
        <row r="603005">
          <cell r="G603005">
            <v>507.76600000000002</v>
          </cell>
        </row>
        <row r="603006">
          <cell r="G603006">
            <v>507.66800000000001</v>
          </cell>
        </row>
        <row r="603007">
          <cell r="G603007">
            <v>507.69600000000003</v>
          </cell>
        </row>
        <row r="603008">
          <cell r="G603008">
            <v>507.77600000000001</v>
          </cell>
        </row>
        <row r="603009">
          <cell r="G603009">
            <v>507.86500000000001</v>
          </cell>
        </row>
        <row r="603010">
          <cell r="G603010">
            <v>507.89600000000002</v>
          </cell>
        </row>
        <row r="603011">
          <cell r="G603011">
            <v>507.77499999999998</v>
          </cell>
        </row>
        <row r="603012">
          <cell r="G603012">
            <v>507.88600000000002</v>
          </cell>
        </row>
        <row r="603013">
          <cell r="G603013">
            <v>507.86500000000001</v>
          </cell>
        </row>
        <row r="603014">
          <cell r="G603014">
            <v>507.92500000000001</v>
          </cell>
        </row>
        <row r="603015">
          <cell r="G603015">
            <v>507.66500000000002</v>
          </cell>
        </row>
        <row r="603016">
          <cell r="G603016">
            <v>507.73099999999999</v>
          </cell>
        </row>
        <row r="603017">
          <cell r="G603017">
            <v>507.62599999999998</v>
          </cell>
        </row>
        <row r="603018">
          <cell r="G603018">
            <v>507.78</v>
          </cell>
        </row>
        <row r="603019">
          <cell r="G603019">
            <v>507.846</v>
          </cell>
        </row>
        <row r="603020">
          <cell r="G603020">
            <v>507.738</v>
          </cell>
        </row>
        <row r="603021">
          <cell r="G603021">
            <v>507.77</v>
          </cell>
        </row>
        <row r="603022">
          <cell r="G603022">
            <v>507.89400000000001</v>
          </cell>
        </row>
        <row r="603023">
          <cell r="G603023">
            <v>507.86799999999999</v>
          </cell>
        </row>
        <row r="603024">
          <cell r="G603024">
            <v>508.06</v>
          </cell>
        </row>
        <row r="603025">
          <cell r="G603025">
            <v>508.029</v>
          </cell>
        </row>
        <row r="603026">
          <cell r="G603026">
            <v>508.06200000000001</v>
          </cell>
        </row>
        <row r="603027">
          <cell r="G603027">
            <v>508.315</v>
          </cell>
        </row>
        <row r="603028">
          <cell r="G603028">
            <v>508.6</v>
          </cell>
        </row>
        <row r="603029">
          <cell r="G603029">
            <v>508.738</v>
          </cell>
        </row>
        <row r="603030">
          <cell r="G603030">
            <v>508.79500000000002</v>
          </cell>
        </row>
        <row r="603031">
          <cell r="G603031">
            <v>508.85899999999998</v>
          </cell>
        </row>
        <row r="603032">
          <cell r="G603032">
            <v>508.81099999999998</v>
          </cell>
        </row>
        <row r="603033">
          <cell r="G603033">
            <v>508.995</v>
          </cell>
        </row>
        <row r="603034">
          <cell r="G603034">
            <v>508.964</v>
          </cell>
        </row>
        <row r="603035">
          <cell r="G603035">
            <v>509.03300000000002</v>
          </cell>
        </row>
        <row r="603036">
          <cell r="G603036">
            <v>508.92899999999997</v>
          </cell>
        </row>
        <row r="603037">
          <cell r="G603037">
            <v>508.911</v>
          </cell>
        </row>
        <row r="603038">
          <cell r="G603038">
            <v>508.96899999999999</v>
          </cell>
        </row>
        <row r="603039">
          <cell r="G603039">
            <v>508.89299999999997</v>
          </cell>
        </row>
        <row r="603040">
          <cell r="G603040">
            <v>508.79700000000003</v>
          </cell>
        </row>
        <row r="603041">
          <cell r="G603041">
            <v>508.84199999999998</v>
          </cell>
        </row>
        <row r="603042">
          <cell r="G603042">
            <v>508.79899999999998</v>
          </cell>
        </row>
        <row r="603043">
          <cell r="G603043">
            <v>508.94</v>
          </cell>
        </row>
        <row r="603044">
          <cell r="G603044">
            <v>508.93</v>
          </cell>
        </row>
        <row r="603045">
          <cell r="G603045">
            <v>508.97500000000002</v>
          </cell>
        </row>
        <row r="603046">
          <cell r="G603046">
            <v>509.00900000000001</v>
          </cell>
        </row>
        <row r="603047">
          <cell r="G603047">
            <v>508.94600000000003</v>
          </cell>
        </row>
        <row r="603048">
          <cell r="G603048">
            <v>508.85</v>
          </cell>
        </row>
        <row r="603049">
          <cell r="G603049">
            <v>508.93799999999999</v>
          </cell>
        </row>
        <row r="603050">
          <cell r="G603050">
            <v>508.91500000000002</v>
          </cell>
        </row>
        <row r="603051">
          <cell r="G603051">
            <v>509.02499999999998</v>
          </cell>
        </row>
        <row r="603052">
          <cell r="G603052">
            <v>509.20600000000002</v>
          </cell>
        </row>
        <row r="603053">
          <cell r="G603053">
            <v>509.14699999999999</v>
          </cell>
        </row>
        <row r="603054">
          <cell r="G603054">
            <v>509.26299999999998</v>
          </cell>
        </row>
        <row r="603055">
          <cell r="G603055">
            <v>402.34320000000002</v>
          </cell>
        </row>
        <row r="603056">
          <cell r="G603056">
            <v>370.9006</v>
          </cell>
        </row>
        <row r="603057">
          <cell r="G603057">
            <v>509.416</v>
          </cell>
        </row>
        <row r="603058">
          <cell r="G603058">
            <v>509.38900000000001</v>
          </cell>
        </row>
        <row r="603059">
          <cell r="G603059">
            <v>509.32100000000003</v>
          </cell>
        </row>
        <row r="603060">
          <cell r="G603060">
            <v>509.56400000000002</v>
          </cell>
        </row>
        <row r="603061">
          <cell r="G603061">
            <v>509.41699999999997</v>
          </cell>
        </row>
        <row r="603062">
          <cell r="G603062">
            <v>509.45100000000002</v>
          </cell>
        </row>
        <row r="603063">
          <cell r="G603063">
            <v>509.52800000000002</v>
          </cell>
        </row>
        <row r="603064">
          <cell r="G603064">
            <v>509.64499999999998</v>
          </cell>
        </row>
        <row r="603065">
          <cell r="G603065">
            <v>509.59300000000002</v>
          </cell>
        </row>
        <row r="603066">
          <cell r="G603066">
            <v>400.96359999999999</v>
          </cell>
        </row>
        <row r="603067">
          <cell r="G603067">
            <v>370.928</v>
          </cell>
        </row>
        <row r="603068">
          <cell r="G603068">
            <v>509.97800000000001</v>
          </cell>
        </row>
        <row r="603069">
          <cell r="G603069">
            <v>509.82299999999998</v>
          </cell>
        </row>
        <row r="603070">
          <cell r="G603070">
            <v>509.745</v>
          </cell>
        </row>
        <row r="603071">
          <cell r="G603071">
            <v>510.18200000000002</v>
          </cell>
        </row>
        <row r="603072">
          <cell r="G603072">
            <v>510.09800000000001</v>
          </cell>
        </row>
        <row r="603073">
          <cell r="G603073">
            <v>509.98899999999998</v>
          </cell>
        </row>
        <row r="603074">
          <cell r="G603074">
            <v>399.78829999999999</v>
          </cell>
        </row>
        <row r="603075">
          <cell r="G603075">
            <v>371.4205</v>
          </cell>
        </row>
        <row r="603076">
          <cell r="G603076">
            <v>510.08600000000001</v>
          </cell>
        </row>
        <row r="603077">
          <cell r="G603077">
            <v>510.17200000000003</v>
          </cell>
        </row>
        <row r="603078">
          <cell r="G603078">
            <v>510.31299999999999</v>
          </cell>
        </row>
        <row r="603079">
          <cell r="G603079">
            <v>510.03100000000001</v>
          </cell>
        </row>
        <row r="603080">
          <cell r="G603080">
            <v>371.39940000000001</v>
          </cell>
        </row>
        <row r="603081">
          <cell r="G603081">
            <v>398.4665</v>
          </cell>
        </row>
        <row r="603082">
          <cell r="G603082">
            <v>371.93939999999998</v>
          </cell>
        </row>
        <row r="603083">
          <cell r="G603083">
            <v>396.54559999999998</v>
          </cell>
        </row>
        <row r="603084">
          <cell r="G603084">
            <v>372.04820000000001</v>
          </cell>
        </row>
        <row r="603085">
          <cell r="G603085">
            <v>396.15429999999998</v>
          </cell>
        </row>
        <row r="603086">
          <cell r="G603086">
            <v>396.78640000000001</v>
          </cell>
        </row>
        <row r="603087">
          <cell r="G603087">
            <v>509.21600000000001</v>
          </cell>
        </row>
        <row r="603088">
          <cell r="G603088">
            <v>509.49099999999999</v>
          </cell>
        </row>
        <row r="603089">
          <cell r="G603089">
            <v>510.18599999999998</v>
          </cell>
        </row>
        <row r="603090">
          <cell r="G603090">
            <v>510.505</v>
          </cell>
        </row>
        <row r="603091">
          <cell r="G603091">
            <v>510.84800000000001</v>
          </cell>
        </row>
        <row r="603092">
          <cell r="G603092">
            <v>511.32799999999997</v>
          </cell>
        </row>
        <row r="603093">
          <cell r="G603093">
            <v>511.60599999999999</v>
          </cell>
        </row>
        <row r="603094">
          <cell r="G603094">
            <v>511.77199999999999</v>
          </cell>
        </row>
        <row r="603095">
          <cell r="G603095">
            <v>512.34799999999996</v>
          </cell>
        </row>
        <row r="603096">
          <cell r="G603096">
            <v>512.57799999999997</v>
          </cell>
        </row>
        <row r="603097">
          <cell r="G603097">
            <v>512.89499999999998</v>
          </cell>
        </row>
        <row r="603098">
          <cell r="G603098">
            <v>396.94470000000001</v>
          </cell>
        </row>
        <row r="603099">
          <cell r="G603099">
            <v>513.11199999999997</v>
          </cell>
        </row>
        <row r="603100">
          <cell r="G603100">
            <v>513.096</v>
          </cell>
        </row>
        <row r="603101">
          <cell r="G603101">
            <v>513.32299999999998</v>
          </cell>
        </row>
        <row r="603102">
          <cell r="G603102">
            <v>513.48699999999997</v>
          </cell>
        </row>
        <row r="603103">
          <cell r="G603103">
            <v>513.49</v>
          </cell>
        </row>
        <row r="603104">
          <cell r="G603104">
            <v>513.69100000000003</v>
          </cell>
        </row>
        <row r="603105">
          <cell r="G603105">
            <v>513.91399999999999</v>
          </cell>
        </row>
        <row r="603106">
          <cell r="G603106">
            <v>513.98900000000003</v>
          </cell>
        </row>
        <row r="603107">
          <cell r="G603107">
            <v>513.98900000000003</v>
          </cell>
        </row>
        <row r="603108">
          <cell r="G603108">
            <v>396.61810000000003</v>
          </cell>
        </row>
        <row r="603109">
          <cell r="G603109">
            <v>514.13300000000004</v>
          </cell>
        </row>
        <row r="603110">
          <cell r="G603110">
            <v>514.21500000000003</v>
          </cell>
        </row>
        <row r="603111">
          <cell r="G603111">
            <v>514.26099999999997</v>
          </cell>
        </row>
        <row r="603112">
          <cell r="G603112">
            <v>514.20899999999995</v>
          </cell>
        </row>
        <row r="603113">
          <cell r="G603113">
            <v>514.42499999999995</v>
          </cell>
        </row>
        <row r="603114">
          <cell r="G603114">
            <v>514.29600000000005</v>
          </cell>
        </row>
        <row r="603115">
          <cell r="G603115">
            <v>514.45600000000002</v>
          </cell>
        </row>
        <row r="603116">
          <cell r="G603116">
            <v>514.29999999999995</v>
          </cell>
        </row>
        <row r="603117">
          <cell r="G603117">
            <v>514.41099999999994</v>
          </cell>
        </row>
        <row r="603118">
          <cell r="G603118">
            <v>396.93200000000002</v>
          </cell>
        </row>
        <row r="603119">
          <cell r="G603119">
            <v>514.21299999999997</v>
          </cell>
        </row>
        <row r="603120">
          <cell r="G603120">
            <v>514.21699999999998</v>
          </cell>
        </row>
        <row r="603121">
          <cell r="G603121">
            <v>514.11900000000003</v>
          </cell>
        </row>
        <row r="603122">
          <cell r="G603122">
            <v>514.05899999999997</v>
          </cell>
        </row>
        <row r="603123">
          <cell r="G603123">
            <v>513.76700000000005</v>
          </cell>
        </row>
        <row r="603124">
          <cell r="G603124">
            <v>513.29200000000003</v>
          </cell>
        </row>
        <row r="603125">
          <cell r="G603125">
            <v>512.81500000000005</v>
          </cell>
        </row>
        <row r="603126">
          <cell r="G603126">
            <v>511.84</v>
          </cell>
        </row>
        <row r="603127">
          <cell r="G603127">
            <v>510.80399999999997</v>
          </cell>
        </row>
        <row r="603128">
          <cell r="G603128">
            <v>398.78739999999999</v>
          </cell>
        </row>
        <row r="603129">
          <cell r="G603129">
            <v>509.553</v>
          </cell>
        </row>
        <row r="603130">
          <cell r="G603130">
            <v>507.79399999999998</v>
          </cell>
        </row>
        <row r="603131">
          <cell r="G603131">
            <v>506.25400000000002</v>
          </cell>
        </row>
        <row r="603132">
          <cell r="G603132">
            <v>504.78899999999999</v>
          </cell>
        </row>
        <row r="603133">
          <cell r="G603133">
            <v>503.38200000000001</v>
          </cell>
        </row>
        <row r="603134">
          <cell r="G603134">
            <v>502.24299999999999</v>
          </cell>
        </row>
        <row r="603135">
          <cell r="G603135">
            <v>373.29309999999998</v>
          </cell>
        </row>
        <row r="603136">
          <cell r="G603136">
            <v>500.90800000000002</v>
          </cell>
        </row>
        <row r="603137">
          <cell r="G603137">
            <v>499.82499999999999</v>
          </cell>
        </row>
        <row r="603138">
          <cell r="G603138">
            <v>498.84199999999998</v>
          </cell>
        </row>
        <row r="603139">
          <cell r="G603139">
            <v>400.1198</v>
          </cell>
        </row>
        <row r="603140">
          <cell r="G603140">
            <v>497.83600000000001</v>
          </cell>
        </row>
        <row r="603141">
          <cell r="G603141">
            <v>496.81700000000001</v>
          </cell>
        </row>
        <row r="603142">
          <cell r="G603142">
            <v>496.06200000000001</v>
          </cell>
        </row>
        <row r="603143">
          <cell r="G603143">
            <v>495.21600000000001</v>
          </cell>
        </row>
        <row r="603144">
          <cell r="G603144">
            <v>494.44</v>
          </cell>
        </row>
        <row r="603145">
          <cell r="G603145">
            <v>493.76100000000002</v>
          </cell>
        </row>
        <row r="603146">
          <cell r="G603146">
            <v>373.33539999999999</v>
          </cell>
        </row>
        <row r="603147">
          <cell r="G603147">
            <v>493.01799999999997</v>
          </cell>
        </row>
        <row r="603148">
          <cell r="G603148">
            <v>492.56700000000001</v>
          </cell>
        </row>
        <row r="603149">
          <cell r="G603149">
            <v>491.85500000000002</v>
          </cell>
        </row>
        <row r="603150">
          <cell r="G603150">
            <v>403.34269999999998</v>
          </cell>
        </row>
        <row r="603151">
          <cell r="G603151">
            <v>491.596</v>
          </cell>
        </row>
        <row r="603152">
          <cell r="G603152">
            <v>491.14</v>
          </cell>
        </row>
        <row r="603153">
          <cell r="G603153">
            <v>490.75599999999997</v>
          </cell>
        </row>
        <row r="603154">
          <cell r="G603154">
            <v>373.65539999999999</v>
          </cell>
        </row>
        <row r="603155">
          <cell r="G603155">
            <v>490.483</v>
          </cell>
        </row>
        <row r="603156">
          <cell r="G603156">
            <v>490.392</v>
          </cell>
        </row>
        <row r="603157">
          <cell r="G603157">
            <v>490.00799999999998</v>
          </cell>
        </row>
        <row r="603158">
          <cell r="G603158">
            <v>489.93599999999998</v>
          </cell>
        </row>
        <row r="603159">
          <cell r="G603159">
            <v>489.97899999999998</v>
          </cell>
        </row>
        <row r="603160">
          <cell r="G603160">
            <v>489.87</v>
          </cell>
        </row>
        <row r="603161">
          <cell r="G603161">
            <v>404.81540000000001</v>
          </cell>
        </row>
        <row r="603162">
          <cell r="G603162">
            <v>490.10500000000002</v>
          </cell>
        </row>
        <row r="603163">
          <cell r="G603163">
            <v>490.435</v>
          </cell>
        </row>
        <row r="603164">
          <cell r="G603164">
            <v>490.38799999999998</v>
          </cell>
        </row>
        <row r="603165">
          <cell r="G603165">
            <v>373.45010000000002</v>
          </cell>
        </row>
        <row r="603166">
          <cell r="G603166">
            <v>490.74599999999998</v>
          </cell>
        </row>
        <row r="603167">
          <cell r="G603167">
            <v>491.25700000000001</v>
          </cell>
        </row>
        <row r="603168">
          <cell r="G603168">
            <v>491.54899999999998</v>
          </cell>
        </row>
        <row r="603169">
          <cell r="G603169">
            <v>492.08699999999999</v>
          </cell>
        </row>
        <row r="603170">
          <cell r="G603170">
            <v>492.392</v>
          </cell>
        </row>
        <row r="603171">
          <cell r="G603171">
            <v>492.952</v>
          </cell>
        </row>
        <row r="603172">
          <cell r="G603172">
            <v>405.05619999999999</v>
          </cell>
        </row>
        <row r="603173">
          <cell r="G603173">
            <v>373.2955</v>
          </cell>
        </row>
        <row r="603174">
          <cell r="G603174">
            <v>493.39800000000002</v>
          </cell>
        </row>
        <row r="603175">
          <cell r="G603175">
            <v>493.90100000000001</v>
          </cell>
        </row>
        <row r="603176">
          <cell r="G603176">
            <v>494.34100000000001</v>
          </cell>
        </row>
        <row r="603177">
          <cell r="G603177">
            <v>494.66300000000001</v>
          </cell>
        </row>
        <row r="603178">
          <cell r="G603178">
            <v>495.31</v>
          </cell>
        </row>
        <row r="603179">
          <cell r="G603179">
            <v>495.685</v>
          </cell>
        </row>
        <row r="603180">
          <cell r="G603180">
            <v>496.16500000000002</v>
          </cell>
        </row>
        <row r="603181">
          <cell r="G603181">
            <v>496.49299999999999</v>
          </cell>
        </row>
        <row r="603182">
          <cell r="G603182">
            <v>497.036</v>
          </cell>
        </row>
        <row r="603183">
          <cell r="G603183">
            <v>404.05149999999998</v>
          </cell>
        </row>
        <row r="603184">
          <cell r="G603184">
            <v>373.07760000000002</v>
          </cell>
        </row>
        <row r="603185">
          <cell r="G603185">
            <v>496.90800000000002</v>
          </cell>
        </row>
        <row r="603186">
          <cell r="G603186">
            <v>496.74900000000002</v>
          </cell>
        </row>
        <row r="603187">
          <cell r="G603187">
            <v>496.714</v>
          </cell>
        </row>
        <row r="603188">
          <cell r="G603188">
            <v>496.495</v>
          </cell>
        </row>
        <row r="603189">
          <cell r="G603189">
            <v>496.30399999999997</v>
          </cell>
        </row>
        <row r="603190">
          <cell r="G603190">
            <v>495.86799999999999</v>
          </cell>
        </row>
        <row r="603191">
          <cell r="G603191">
            <v>495.62200000000001</v>
          </cell>
        </row>
        <row r="603192">
          <cell r="G603192">
            <v>495.08699999999999</v>
          </cell>
        </row>
        <row r="603193">
          <cell r="G603193">
            <v>494.46100000000001</v>
          </cell>
        </row>
        <row r="603194">
          <cell r="G603194">
            <v>401.69330000000002</v>
          </cell>
        </row>
        <row r="603195">
          <cell r="G603195">
            <v>494.01</v>
          </cell>
        </row>
        <row r="603196">
          <cell r="G603196">
            <v>493.61500000000001</v>
          </cell>
        </row>
        <row r="603197">
          <cell r="G603197">
            <v>493.36700000000002</v>
          </cell>
        </row>
        <row r="603198">
          <cell r="G603198">
            <v>493.26400000000001</v>
          </cell>
        </row>
        <row r="603199">
          <cell r="G603199">
            <v>493.197</v>
          </cell>
        </row>
        <row r="603200">
          <cell r="G603200">
            <v>493.14699999999999</v>
          </cell>
        </row>
        <row r="603201">
          <cell r="G603201">
            <v>400.89409999999998</v>
          </cell>
        </row>
        <row r="603202">
          <cell r="G603202">
            <v>493.21600000000001</v>
          </cell>
        </row>
        <row r="603203">
          <cell r="G603203">
            <v>493.34300000000002</v>
          </cell>
        </row>
        <row r="603204">
          <cell r="G603204">
            <v>493.57600000000002</v>
          </cell>
        </row>
        <row r="603205">
          <cell r="G603205">
            <v>493.851</v>
          </cell>
        </row>
        <row r="603206">
          <cell r="G603206">
            <v>494.24599999999998</v>
          </cell>
        </row>
        <row r="603207">
          <cell r="G603207">
            <v>494.23</v>
          </cell>
        </row>
        <row r="603208">
          <cell r="G603208">
            <v>494.637</v>
          </cell>
        </row>
        <row r="603209">
          <cell r="G603209">
            <v>494.59100000000001</v>
          </cell>
        </row>
        <row r="603210">
          <cell r="G603210">
            <v>494.83800000000002</v>
          </cell>
        </row>
        <row r="603211">
          <cell r="G603211">
            <v>399.33460000000002</v>
          </cell>
        </row>
        <row r="603212">
          <cell r="G603212">
            <v>494.68</v>
          </cell>
        </row>
        <row r="603213">
          <cell r="G603213">
            <v>494.83600000000001</v>
          </cell>
        </row>
        <row r="603214">
          <cell r="G603214">
            <v>495.05</v>
          </cell>
        </row>
        <row r="603215">
          <cell r="G603215">
            <v>494.87400000000002</v>
          </cell>
        </row>
        <row r="603216">
          <cell r="G603216">
            <v>494.91699999999997</v>
          </cell>
        </row>
        <row r="603217">
          <cell r="G603217">
            <v>495.00099999999998</v>
          </cell>
        </row>
        <row r="603218">
          <cell r="G603218">
            <v>494.82499999999999</v>
          </cell>
        </row>
        <row r="603219">
          <cell r="G603219">
            <v>495.04599999999999</v>
          </cell>
        </row>
        <row r="603220">
          <cell r="G603220">
            <v>495.11399999999998</v>
          </cell>
        </row>
        <row r="603221">
          <cell r="G603221">
            <v>398.44420000000002</v>
          </cell>
        </row>
        <row r="603222">
          <cell r="G603222">
            <v>495.19499999999999</v>
          </cell>
        </row>
        <row r="603223">
          <cell r="G603223">
            <v>495.286</v>
          </cell>
        </row>
        <row r="603224">
          <cell r="G603224">
            <v>495.55</v>
          </cell>
        </row>
        <row r="603225">
          <cell r="G603225">
            <v>495.47500000000002</v>
          </cell>
        </row>
        <row r="603226">
          <cell r="G603226">
            <v>495.47899999999998</v>
          </cell>
        </row>
        <row r="603227">
          <cell r="G603227">
            <v>495.43900000000002</v>
          </cell>
        </row>
        <row r="603228">
          <cell r="G603228">
            <v>400.67529999999999</v>
          </cell>
        </row>
        <row r="603229">
          <cell r="G603229">
            <v>495.54700000000003</v>
          </cell>
        </row>
        <row r="603230">
          <cell r="G603230">
            <v>495.745</v>
          </cell>
        </row>
        <row r="603231">
          <cell r="G603231">
            <v>495.65499999999997</v>
          </cell>
        </row>
        <row r="603232">
          <cell r="G603232">
            <v>495.74700000000001</v>
          </cell>
        </row>
        <row r="603233">
          <cell r="G603233">
            <v>495.81900000000002</v>
          </cell>
        </row>
        <row r="603234">
          <cell r="G603234">
            <v>495.80099999999999</v>
          </cell>
        </row>
        <row r="603235">
          <cell r="G603235">
            <v>495.88600000000002</v>
          </cell>
        </row>
        <row r="603236">
          <cell r="G603236">
            <v>495.822</v>
          </cell>
        </row>
        <row r="603237">
          <cell r="G603237">
            <v>495.86099999999999</v>
          </cell>
        </row>
        <row r="603238">
          <cell r="G603238">
            <v>404.93979999999999</v>
          </cell>
        </row>
        <row r="603239">
          <cell r="G603239">
            <v>496.464</v>
          </cell>
        </row>
        <row r="603240">
          <cell r="G603240">
            <v>496.07499999999999</v>
          </cell>
        </row>
        <row r="603241">
          <cell r="G603241">
            <v>496.30099999999999</v>
          </cell>
        </row>
        <row r="603242">
          <cell r="G603242">
            <v>496.935</v>
          </cell>
        </row>
        <row r="603243">
          <cell r="G603243">
            <v>496.512</v>
          </cell>
        </row>
        <row r="603244">
          <cell r="G603244">
            <v>496.71499999999997</v>
          </cell>
        </row>
        <row r="603245">
          <cell r="G603245">
            <v>406.70159999999998</v>
          </cell>
        </row>
        <row r="603246">
          <cell r="G603246">
            <v>496.93299999999999</v>
          </cell>
        </row>
        <row r="603247">
          <cell r="G603247">
            <v>497.08300000000003</v>
          </cell>
        </row>
        <row r="603248">
          <cell r="G603248">
            <v>497.18900000000002</v>
          </cell>
        </row>
        <row r="603249">
          <cell r="G603249">
            <v>497.93099999999998</v>
          </cell>
        </row>
        <row r="603250">
          <cell r="G603250">
            <v>497.33300000000003</v>
          </cell>
        </row>
        <row r="603251">
          <cell r="G603251">
            <v>497.88099999999997</v>
          </cell>
        </row>
        <row r="603252">
          <cell r="G603252">
            <v>375.6549</v>
          </cell>
        </row>
        <row r="603253">
          <cell r="G603253">
            <v>497.94799999999998</v>
          </cell>
        </row>
        <row r="603254">
          <cell r="G603254">
            <v>497.81299999999999</v>
          </cell>
        </row>
        <row r="603255">
          <cell r="G603255">
            <v>497.58699999999999</v>
          </cell>
        </row>
        <row r="603256">
          <cell r="G603256">
            <v>409.36509999999998</v>
          </cell>
        </row>
        <row r="603257">
          <cell r="G603257">
            <v>497.27499999999998</v>
          </cell>
        </row>
        <row r="603258">
          <cell r="G603258">
            <v>375.04450000000003</v>
          </cell>
        </row>
        <row r="603259">
          <cell r="G603259">
            <v>411.69139999999999</v>
          </cell>
        </row>
        <row r="603260">
          <cell r="G603260">
            <v>374.54109999999997</v>
          </cell>
        </row>
        <row r="603261">
          <cell r="G603261">
            <v>411.64080000000001</v>
          </cell>
        </row>
        <row r="603262">
          <cell r="G603262">
            <v>373.93110000000001</v>
          </cell>
        </row>
        <row r="603263">
          <cell r="G603263">
            <v>410.5976</v>
          </cell>
        </row>
        <row r="603264">
          <cell r="G603264">
            <v>410.73630000000003</v>
          </cell>
        </row>
        <row r="603265">
          <cell r="G603265">
            <v>491.72199999999998</v>
          </cell>
        </row>
        <row r="603266">
          <cell r="G603266">
            <v>491.226</v>
          </cell>
        </row>
        <row r="603267">
          <cell r="G603267">
            <v>411.44170000000003</v>
          </cell>
        </row>
        <row r="603268">
          <cell r="G603268">
            <v>490.94299999999998</v>
          </cell>
        </row>
        <row r="603269">
          <cell r="G603269">
            <v>490.88200000000001</v>
          </cell>
        </row>
        <row r="603270">
          <cell r="G603270">
            <v>490.75799999999998</v>
          </cell>
        </row>
        <row r="603271">
          <cell r="G603271">
            <v>490.59899999999999</v>
          </cell>
        </row>
        <row r="603272">
          <cell r="G603272">
            <v>490.06700000000001</v>
          </cell>
        </row>
        <row r="603273">
          <cell r="G603273">
            <v>489.45600000000002</v>
          </cell>
        </row>
        <row r="603274">
          <cell r="G603274">
            <v>488.63499999999999</v>
          </cell>
        </row>
        <row r="603275">
          <cell r="G603275">
            <v>487.54399999999998</v>
          </cell>
        </row>
        <row r="603276">
          <cell r="G603276">
            <v>486.596</v>
          </cell>
        </row>
        <row r="603277">
          <cell r="G603277">
            <v>411.45440000000002</v>
          </cell>
        </row>
        <row r="603278">
          <cell r="G603278">
            <v>485.78399999999999</v>
          </cell>
        </row>
        <row r="603279">
          <cell r="G603279">
            <v>485.20699999999999</v>
          </cell>
        </row>
        <row r="603280">
          <cell r="G603280">
            <v>484.79399999999998</v>
          </cell>
        </row>
        <row r="603281">
          <cell r="G603281">
            <v>484.291</v>
          </cell>
        </row>
        <row r="603282">
          <cell r="G603282">
            <v>483.66699999999997</v>
          </cell>
        </row>
        <row r="603283">
          <cell r="G603283">
            <v>482.56799999999998</v>
          </cell>
        </row>
        <row r="603284">
          <cell r="G603284">
            <v>481.31400000000002</v>
          </cell>
        </row>
        <row r="603285">
          <cell r="G603285">
            <v>480.00799999999998</v>
          </cell>
        </row>
        <row r="603286">
          <cell r="G603286">
            <v>478.34899999999999</v>
          </cell>
        </row>
        <row r="603287">
          <cell r="G603287">
            <v>476.88900000000001</v>
          </cell>
        </row>
        <row r="603288">
          <cell r="G603288">
            <v>476.1</v>
          </cell>
        </row>
        <row r="603289">
          <cell r="G603289">
            <v>475.97500000000002</v>
          </cell>
        </row>
        <row r="603290">
          <cell r="G603290">
            <v>476.30700000000002</v>
          </cell>
        </row>
        <row r="603291">
          <cell r="G603291">
            <v>476.09500000000003</v>
          </cell>
        </row>
        <row r="603292">
          <cell r="G603292">
            <v>475.68</v>
          </cell>
        </row>
        <row r="603293">
          <cell r="G603293">
            <v>475.03899999999999</v>
          </cell>
        </row>
        <row r="603294">
          <cell r="G603294">
            <v>474.75299999999999</v>
          </cell>
        </row>
        <row r="603295">
          <cell r="G603295">
            <v>474.476</v>
          </cell>
        </row>
        <row r="603296">
          <cell r="G603296">
            <v>474.40499999999997</v>
          </cell>
        </row>
        <row r="603297">
          <cell r="G603297">
            <v>474.30799999999999</v>
          </cell>
        </row>
        <row r="603298">
          <cell r="G603298">
            <v>474.34199999999998</v>
          </cell>
        </row>
        <row r="603299">
          <cell r="G603299">
            <v>474.29</v>
          </cell>
        </row>
        <row r="603300">
          <cell r="G603300">
            <v>474.565</v>
          </cell>
        </row>
        <row r="603301">
          <cell r="G603301">
            <v>474.74</v>
          </cell>
        </row>
        <row r="603302">
          <cell r="G603302">
            <v>474.97300000000001</v>
          </cell>
        </row>
        <row r="603303">
          <cell r="G603303">
            <v>475.298</v>
          </cell>
        </row>
        <row r="603304">
          <cell r="G603304">
            <v>475.649</v>
          </cell>
        </row>
        <row r="603305">
          <cell r="G603305">
            <v>476.065</v>
          </cell>
        </row>
        <row r="603306">
          <cell r="G603306">
            <v>476.66</v>
          </cell>
        </row>
        <row r="603307">
          <cell r="G603307">
            <v>477.31</v>
          </cell>
        </row>
        <row r="603308">
          <cell r="G603308">
            <v>477.70299999999997</v>
          </cell>
        </row>
        <row r="603309">
          <cell r="G603309">
            <v>477.77600000000001</v>
          </cell>
        </row>
        <row r="603310">
          <cell r="G603310">
            <v>477.88400000000001</v>
          </cell>
        </row>
        <row r="603311">
          <cell r="G603311">
            <v>477.71100000000001</v>
          </cell>
        </row>
        <row r="603312">
          <cell r="G603312">
            <v>477.53500000000003</v>
          </cell>
        </row>
        <row r="603313">
          <cell r="G603313">
            <v>477.13200000000001</v>
          </cell>
        </row>
        <row r="603314">
          <cell r="G603314">
            <v>476.82</v>
          </cell>
        </row>
        <row r="603315">
          <cell r="G603315">
            <v>476.22899999999998</v>
          </cell>
        </row>
        <row r="603316">
          <cell r="G603316">
            <v>476.15199999999999</v>
          </cell>
        </row>
        <row r="603317">
          <cell r="G603317">
            <v>475.72899999999998</v>
          </cell>
        </row>
        <row r="603318">
          <cell r="G603318">
            <v>475.72399999999999</v>
          </cell>
        </row>
        <row r="603319">
          <cell r="G603319">
            <v>475.61900000000003</v>
          </cell>
        </row>
        <row r="603320">
          <cell r="G603320">
            <v>475.839</v>
          </cell>
        </row>
        <row r="603321">
          <cell r="G603321">
            <v>475.87</v>
          </cell>
        </row>
        <row r="603322">
          <cell r="G603322">
            <v>476.14</v>
          </cell>
        </row>
        <row r="603323">
          <cell r="G603323">
            <v>476.28100000000001</v>
          </cell>
        </row>
        <row r="603324">
          <cell r="G603324">
            <v>476.32</v>
          </cell>
        </row>
        <row r="603325">
          <cell r="G603325">
            <v>476.21899999999999</v>
          </cell>
        </row>
        <row r="603326">
          <cell r="G603326">
            <v>476.22199999999998</v>
          </cell>
        </row>
        <row r="603327">
          <cell r="G603327">
            <v>476.25299999999999</v>
          </cell>
        </row>
        <row r="603328">
          <cell r="G603328">
            <v>476.51799999999997</v>
          </cell>
        </row>
        <row r="603329">
          <cell r="G603329">
            <v>476.81900000000002</v>
          </cell>
        </row>
        <row r="603330">
          <cell r="G603330">
            <v>477.065</v>
          </cell>
        </row>
        <row r="603331">
          <cell r="G603331">
            <v>477.28</v>
          </cell>
        </row>
        <row r="603332">
          <cell r="G603332">
            <v>477.72699999999998</v>
          </cell>
        </row>
        <row r="603333">
          <cell r="G603333">
            <v>478.005</v>
          </cell>
        </row>
        <row r="603334">
          <cell r="G603334">
            <v>478.1</v>
          </cell>
        </row>
        <row r="603335">
          <cell r="G603335">
            <v>374.56380000000001</v>
          </cell>
        </row>
        <row r="603336">
          <cell r="G603336">
            <v>478.245</v>
          </cell>
        </row>
        <row r="603337">
          <cell r="G603337">
            <v>478.334</v>
          </cell>
        </row>
        <row r="603338">
          <cell r="G603338">
            <v>478.46699999999998</v>
          </cell>
        </row>
        <row r="603339">
          <cell r="G603339">
            <v>478.68299999999999</v>
          </cell>
        </row>
        <row r="603340">
          <cell r="G603340">
            <v>478.839</v>
          </cell>
        </row>
        <row r="603341">
          <cell r="G603341">
            <v>479.25099999999998</v>
          </cell>
        </row>
        <row r="603342">
          <cell r="G603342">
            <v>374.48630000000003</v>
          </cell>
        </row>
        <row r="603343">
          <cell r="G603343">
            <v>479.33199999999999</v>
          </cell>
        </row>
        <row r="603344">
          <cell r="G603344">
            <v>479.875</v>
          </cell>
        </row>
        <row r="603345">
          <cell r="G603345">
            <v>480.53100000000001</v>
          </cell>
        </row>
        <row r="603346">
          <cell r="G603346">
            <v>481.20800000000003</v>
          </cell>
        </row>
        <row r="603347">
          <cell r="G603347">
            <v>482.08199999999999</v>
          </cell>
        </row>
        <row r="603348">
          <cell r="G603348">
            <v>482.50299999999999</v>
          </cell>
        </row>
        <row r="603349">
          <cell r="G603349">
            <v>483.11599999999999</v>
          </cell>
        </row>
        <row r="603350">
          <cell r="G603350">
            <v>483.80799999999999</v>
          </cell>
        </row>
        <row r="603351">
          <cell r="G603351">
            <v>484.09100000000001</v>
          </cell>
        </row>
        <row r="603352">
          <cell r="G603352">
            <v>375.25439999999998</v>
          </cell>
        </row>
        <row r="603353">
          <cell r="G603353">
            <v>484.452</v>
          </cell>
        </row>
        <row r="603354">
          <cell r="G603354">
            <v>484.822</v>
          </cell>
        </row>
        <row r="603355">
          <cell r="G603355">
            <v>484.99</v>
          </cell>
        </row>
        <row r="603356">
          <cell r="G603356">
            <v>485.39299999999997</v>
          </cell>
        </row>
        <row r="603357">
          <cell r="G603357">
            <v>485.452</v>
          </cell>
        </row>
        <row r="603358">
          <cell r="G603358">
            <v>485.75799999999998</v>
          </cell>
        </row>
        <row r="603359">
          <cell r="G603359">
            <v>375.93790000000001</v>
          </cell>
        </row>
        <row r="603360">
          <cell r="G603360">
            <v>485.76799999999997</v>
          </cell>
        </row>
        <row r="603361">
          <cell r="G603361">
            <v>486.02300000000002</v>
          </cell>
        </row>
        <row r="603362">
          <cell r="G603362">
            <v>486.14</v>
          </cell>
        </row>
        <row r="603363">
          <cell r="G603363">
            <v>486.166</v>
          </cell>
        </row>
        <row r="603364">
          <cell r="G603364">
            <v>486.608</v>
          </cell>
        </row>
        <row r="603365">
          <cell r="G603365">
            <v>486.58699999999999</v>
          </cell>
        </row>
        <row r="603366">
          <cell r="G603366">
            <v>486.78100000000001</v>
          </cell>
        </row>
        <row r="603367">
          <cell r="G603367">
            <v>486.89400000000001</v>
          </cell>
        </row>
        <row r="603368">
          <cell r="G603368">
            <v>487.024</v>
          </cell>
        </row>
        <row r="603369">
          <cell r="G603369">
            <v>376.34870000000001</v>
          </cell>
        </row>
        <row r="603370">
          <cell r="G603370">
            <v>486.83600000000001</v>
          </cell>
        </row>
        <row r="603371">
          <cell r="G603371">
            <v>486.98099999999999</v>
          </cell>
        </row>
        <row r="603372">
          <cell r="G603372">
            <v>486.98599999999999</v>
          </cell>
        </row>
        <row r="603373">
          <cell r="G603373">
            <v>486.97500000000002</v>
          </cell>
        </row>
        <row r="603374">
          <cell r="G603374">
            <v>487.11500000000001</v>
          </cell>
        </row>
        <row r="603375">
          <cell r="G603375">
            <v>487.24200000000002</v>
          </cell>
        </row>
        <row r="603376">
          <cell r="G603376">
            <v>375.572</v>
          </cell>
        </row>
        <row r="603377">
          <cell r="G603377">
            <v>487.14</v>
          </cell>
        </row>
        <row r="603378">
          <cell r="G603378">
            <v>486.964</v>
          </cell>
        </row>
        <row r="603379">
          <cell r="G603379">
            <v>486.5</v>
          </cell>
        </row>
        <row r="603380">
          <cell r="G603380">
            <v>485.91300000000001</v>
          </cell>
        </row>
        <row r="603381">
          <cell r="G603381">
            <v>485.45400000000001</v>
          </cell>
        </row>
        <row r="603382">
          <cell r="G603382">
            <v>485.226</v>
          </cell>
        </row>
        <row r="603383">
          <cell r="G603383">
            <v>398.22539999999998</v>
          </cell>
        </row>
        <row r="603384">
          <cell r="G603384">
            <v>484.55700000000002</v>
          </cell>
        </row>
        <row r="603385">
          <cell r="G603385">
            <v>484.31599999999997</v>
          </cell>
        </row>
        <row r="603386">
          <cell r="G603386">
            <v>483.85300000000001</v>
          </cell>
        </row>
        <row r="603387">
          <cell r="G603387">
            <v>374.93150000000003</v>
          </cell>
        </row>
        <row r="603388">
          <cell r="G603388">
            <v>483.67599999999999</v>
          </cell>
        </row>
        <row r="603389">
          <cell r="G603389">
            <v>483.70800000000003</v>
          </cell>
        </row>
        <row r="603390">
          <cell r="G603390">
            <v>483.73200000000003</v>
          </cell>
        </row>
        <row r="603391">
          <cell r="G603391">
            <v>483.98</v>
          </cell>
        </row>
        <row r="603392">
          <cell r="G603392">
            <v>483.98899999999998</v>
          </cell>
        </row>
        <row r="603393">
          <cell r="G603393">
            <v>483.77499999999998</v>
          </cell>
        </row>
        <row r="603394">
          <cell r="G603394">
            <v>397.97609999999997</v>
          </cell>
        </row>
        <row r="603395">
          <cell r="G603395">
            <v>374.2276</v>
          </cell>
        </row>
        <row r="603396">
          <cell r="G603396">
            <v>483.59699999999998</v>
          </cell>
        </row>
        <row r="603397">
          <cell r="G603397">
            <v>483.85599999999999</v>
          </cell>
        </row>
        <row r="603398">
          <cell r="G603398">
            <v>483.73200000000003</v>
          </cell>
        </row>
        <row r="603399">
          <cell r="G603399">
            <v>484.19</v>
          </cell>
        </row>
        <row r="603400">
          <cell r="G603400">
            <v>484.392</v>
          </cell>
        </row>
        <row r="603401">
          <cell r="G603401">
            <v>484.78800000000001</v>
          </cell>
        </row>
        <row r="603402">
          <cell r="G603402">
            <v>485.12400000000002</v>
          </cell>
        </row>
        <row r="603403">
          <cell r="G603403">
            <v>485.59899999999999</v>
          </cell>
        </row>
        <row r="603404">
          <cell r="G603404">
            <v>485.84399999999999</v>
          </cell>
        </row>
        <row r="603405">
          <cell r="G603405">
            <v>397.64240000000001</v>
          </cell>
        </row>
        <row r="603406">
          <cell r="G603406">
            <v>373.54199999999997</v>
          </cell>
        </row>
        <row r="603407">
          <cell r="G603407">
            <v>485.947</v>
          </cell>
        </row>
        <row r="603408">
          <cell r="G603408">
            <v>486.08</v>
          </cell>
        </row>
        <row r="603409">
          <cell r="G603409">
            <v>486.21600000000001</v>
          </cell>
        </row>
        <row r="603410">
          <cell r="G603410">
            <v>486.36900000000003</v>
          </cell>
        </row>
        <row r="603411">
          <cell r="G603411">
            <v>486.29700000000003</v>
          </cell>
        </row>
        <row r="603412">
          <cell r="G603412">
            <v>486.56400000000002</v>
          </cell>
        </row>
        <row r="603413">
          <cell r="G603413">
            <v>396.96089999999998</v>
          </cell>
        </row>
        <row r="603414">
          <cell r="G603414">
            <v>373.47050000000002</v>
          </cell>
        </row>
        <row r="603415">
          <cell r="G603415">
            <v>486.49700000000001</v>
          </cell>
        </row>
        <row r="603416">
          <cell r="G603416">
            <v>486.334</v>
          </cell>
        </row>
        <row r="603417">
          <cell r="G603417">
            <v>486.45299999999997</v>
          </cell>
        </row>
        <row r="603418">
          <cell r="G603418">
            <v>486.49400000000003</v>
          </cell>
        </row>
        <row r="603419">
          <cell r="G603419">
            <v>486.49599999999998</v>
          </cell>
        </row>
        <row r="603420">
          <cell r="G603420">
            <v>486.65899999999999</v>
          </cell>
        </row>
        <row r="603421">
          <cell r="G603421">
            <v>373.3827</v>
          </cell>
        </row>
        <row r="603422">
          <cell r="G603422">
            <v>486.61599999999999</v>
          </cell>
        </row>
        <row r="603423">
          <cell r="G603423">
            <v>486.59399999999999</v>
          </cell>
        </row>
        <row r="603424">
          <cell r="G603424">
            <v>486.31599999999997</v>
          </cell>
        </row>
        <row r="603425">
          <cell r="G603425">
            <v>396.82479999999998</v>
          </cell>
        </row>
        <row r="603426">
          <cell r="G603426">
            <v>486.10899999999998</v>
          </cell>
        </row>
        <row r="603427">
          <cell r="G603427">
            <v>485.63900000000001</v>
          </cell>
        </row>
        <row r="603428">
          <cell r="G603428">
            <v>485.39699999999999</v>
          </cell>
        </row>
        <row r="603429">
          <cell r="G603429">
            <v>484.53500000000003</v>
          </cell>
        </row>
        <row r="603430">
          <cell r="G603430">
            <v>485.07499999999999</v>
          </cell>
        </row>
        <row r="603431">
          <cell r="G603431">
            <v>484.88600000000002</v>
          </cell>
        </row>
        <row r="603432">
          <cell r="G603432">
            <v>398.04700000000003</v>
          </cell>
        </row>
        <row r="603433">
          <cell r="G603433">
            <v>373.3845</v>
          </cell>
        </row>
        <row r="603434">
          <cell r="G603434">
            <v>484.31</v>
          </cell>
        </row>
        <row r="603435">
          <cell r="G603435">
            <v>484.59199999999998</v>
          </cell>
        </row>
        <row r="603436">
          <cell r="G603436">
            <v>484.38200000000001</v>
          </cell>
        </row>
        <row r="603437">
          <cell r="G603437">
            <v>483.47899999999998</v>
          </cell>
        </row>
        <row r="603438">
          <cell r="G603438">
            <v>483.89</v>
          </cell>
        </row>
        <row r="603439">
          <cell r="G603439">
            <v>483.64800000000002</v>
          </cell>
        </row>
        <row r="603440">
          <cell r="G603440">
            <v>373.19220000000001</v>
          </cell>
        </row>
        <row r="603441">
          <cell r="G603441">
            <v>483.75099999999998</v>
          </cell>
        </row>
        <row r="603442">
          <cell r="G603442">
            <v>483.96499999999997</v>
          </cell>
        </row>
        <row r="603443">
          <cell r="G603443">
            <v>484.14600000000002</v>
          </cell>
        </row>
        <row r="603444">
          <cell r="G603444">
            <v>401.94349999999997</v>
          </cell>
        </row>
        <row r="603445">
          <cell r="G603445">
            <v>484.38299999999998</v>
          </cell>
        </row>
        <row r="603446">
          <cell r="G603446">
            <v>484.29300000000001</v>
          </cell>
        </row>
        <row r="603447">
          <cell r="G603447">
            <v>484.43799999999999</v>
          </cell>
        </row>
        <row r="603448">
          <cell r="G603448">
            <v>484.44900000000001</v>
          </cell>
        </row>
        <row r="603449">
          <cell r="G603449">
            <v>484.517</v>
          </cell>
        </row>
        <row r="603450">
          <cell r="G603450">
            <v>484.39800000000002</v>
          </cell>
        </row>
        <row r="603451">
          <cell r="G603451">
            <v>404.84559999999999</v>
          </cell>
        </row>
        <row r="603452">
          <cell r="G603452">
            <v>373.12549999999999</v>
          </cell>
        </row>
        <row r="603453">
          <cell r="G603453">
            <v>484.416</v>
          </cell>
        </row>
        <row r="603454">
          <cell r="G603454">
            <v>373.1653</v>
          </cell>
        </row>
        <row r="603455">
          <cell r="G603455">
            <v>403.06099999999998</v>
          </cell>
        </row>
        <row r="603456">
          <cell r="G603456">
            <v>400.84719999999999</v>
          </cell>
        </row>
        <row r="603457">
          <cell r="G603457">
            <v>373.20299999999997</v>
          </cell>
        </row>
        <row r="603458">
          <cell r="G603458">
            <v>475.39600000000002</v>
          </cell>
        </row>
        <row r="603459">
          <cell r="G603459">
            <v>476.74900000000002</v>
          </cell>
        </row>
        <row r="603460">
          <cell r="G603460">
            <v>477.5</v>
          </cell>
        </row>
        <row r="603461">
          <cell r="G603461">
            <v>372.9622</v>
          </cell>
        </row>
        <row r="603462">
          <cell r="G603462">
            <v>478.24099999999999</v>
          </cell>
        </row>
        <row r="603463">
          <cell r="G603463">
            <v>478.76499999999999</v>
          </cell>
        </row>
        <row r="603464">
          <cell r="G603464">
            <v>479.14600000000002</v>
          </cell>
        </row>
        <row r="603465">
          <cell r="G603465">
            <v>478.97</v>
          </cell>
        </row>
        <row r="603466">
          <cell r="G603466">
            <v>478.875</v>
          </cell>
        </row>
        <row r="603467">
          <cell r="G603467">
            <v>478.73599999999999</v>
          </cell>
        </row>
        <row r="603468">
          <cell r="G603468">
            <v>399.89159999999998</v>
          </cell>
        </row>
        <row r="603469">
          <cell r="G603469">
            <v>478.6</v>
          </cell>
        </row>
        <row r="603470">
          <cell r="G603470">
            <v>478.27800000000002</v>
          </cell>
        </row>
        <row r="603471">
          <cell r="G603471">
            <v>478.15600000000001</v>
          </cell>
        </row>
        <row r="603472">
          <cell r="G603472">
            <v>372.54939999999999</v>
          </cell>
        </row>
        <row r="603473">
          <cell r="G603473">
            <v>477.91199999999998</v>
          </cell>
        </row>
        <row r="603474">
          <cell r="G603474">
            <v>477.69200000000001</v>
          </cell>
        </row>
        <row r="603475">
          <cell r="G603475">
            <v>477.47500000000002</v>
          </cell>
        </row>
        <row r="603476">
          <cell r="G603476">
            <v>405.06760000000003</v>
          </cell>
        </row>
        <row r="603477">
          <cell r="G603477">
            <v>477.13299999999998</v>
          </cell>
        </row>
        <row r="603478">
          <cell r="G603478">
            <v>476.72899999999998</v>
          </cell>
        </row>
        <row r="603479">
          <cell r="G603479">
            <v>476.43299999999999</v>
          </cell>
        </row>
        <row r="603480">
          <cell r="G603480">
            <v>372.06639999999999</v>
          </cell>
        </row>
        <row r="603481">
          <cell r="G603481">
            <v>476.108</v>
          </cell>
        </row>
        <row r="603482">
          <cell r="G603482">
            <v>475.61799999999999</v>
          </cell>
        </row>
        <row r="603483">
          <cell r="G603483">
            <v>475.38799999999998</v>
          </cell>
        </row>
        <row r="603484">
          <cell r="G603484">
            <v>475.04399999999998</v>
          </cell>
        </row>
        <row r="603485">
          <cell r="G603485">
            <v>474.84100000000001</v>
          </cell>
        </row>
        <row r="603486">
          <cell r="G603486">
            <v>474.65499999999997</v>
          </cell>
        </row>
        <row r="603487">
          <cell r="G603487">
            <v>474.34300000000002</v>
          </cell>
        </row>
        <row r="603488">
          <cell r="G603488">
            <v>474.25400000000002</v>
          </cell>
        </row>
        <row r="603489">
          <cell r="G603489">
            <v>474.26799999999997</v>
          </cell>
        </row>
        <row r="603490">
          <cell r="G603490">
            <v>408.78100000000001</v>
          </cell>
        </row>
        <row r="603491">
          <cell r="G603491">
            <v>372.25459999999998</v>
          </cell>
        </row>
        <row r="603492">
          <cell r="G603492">
            <v>474.03800000000001</v>
          </cell>
        </row>
        <row r="603493">
          <cell r="G603493">
            <v>473.71199999999999</v>
          </cell>
        </row>
        <row r="603494">
          <cell r="G603494">
            <v>473.54399999999998</v>
          </cell>
        </row>
        <row r="603495">
          <cell r="G603495">
            <v>473.34300000000002</v>
          </cell>
        </row>
        <row r="603496">
          <cell r="G603496">
            <v>473.154</v>
          </cell>
        </row>
        <row r="603497">
          <cell r="G603497">
            <v>472.851</v>
          </cell>
        </row>
        <row r="603498">
          <cell r="G603498">
            <v>404.42430000000002</v>
          </cell>
        </row>
        <row r="603499">
          <cell r="G603499">
            <v>371.82380000000001</v>
          </cell>
        </row>
        <row r="603500">
          <cell r="G603500">
            <v>472.63200000000001</v>
          </cell>
        </row>
        <row r="603501">
          <cell r="G603501">
            <v>471.99799999999999</v>
          </cell>
        </row>
        <row r="603502">
          <cell r="G603502">
            <v>471.02699999999999</v>
          </cell>
        </row>
        <row r="603503">
          <cell r="G603503">
            <v>469.53100000000001</v>
          </cell>
        </row>
        <row r="603504">
          <cell r="G603504">
            <v>468.221</v>
          </cell>
        </row>
        <row r="603505">
          <cell r="G603505">
            <v>466.71699999999998</v>
          </cell>
        </row>
        <row r="603506">
          <cell r="G603506">
            <v>465.08199999999999</v>
          </cell>
        </row>
        <row r="603507">
          <cell r="G603507">
            <v>463.423</v>
          </cell>
        </row>
        <row r="603508">
          <cell r="G603508">
            <v>462.24700000000001</v>
          </cell>
        </row>
        <row r="603509">
          <cell r="G603509">
            <v>372.72410000000002</v>
          </cell>
        </row>
        <row r="603510">
          <cell r="G603510">
            <v>461.71899999999999</v>
          </cell>
        </row>
        <row r="603511">
          <cell r="G603511">
            <v>461.99099999999999</v>
          </cell>
        </row>
        <row r="603512">
          <cell r="G603512">
            <v>462.99900000000002</v>
          </cell>
        </row>
        <row r="603513">
          <cell r="G603513">
            <v>404.62979999999999</v>
          </cell>
        </row>
        <row r="603514">
          <cell r="G603514">
            <v>378.94439999999997</v>
          </cell>
        </row>
        <row r="603515">
          <cell r="G603515">
            <v>402.48520000000002</v>
          </cell>
        </row>
        <row r="603516">
          <cell r="G603516">
            <v>355.12950000000001</v>
          </cell>
        </row>
        <row r="603517">
          <cell r="G603517">
            <v>319.55529999999999</v>
          </cell>
        </row>
        <row r="603518">
          <cell r="G603518">
            <v>463.68810000000002</v>
          </cell>
        </row>
        <row r="603519">
          <cell r="G603519">
            <v>365.95769999999999</v>
          </cell>
        </row>
        <row r="603520">
          <cell r="G603520">
            <v>464.23099999999999</v>
          </cell>
        </row>
        <row r="603521">
          <cell r="G603521">
            <v>465.03300000000002</v>
          </cell>
        </row>
        <row r="603522">
          <cell r="G603522">
            <v>466.06299999999999</v>
          </cell>
        </row>
        <row r="603523">
          <cell r="G603523">
            <v>373.48079999999999</v>
          </cell>
        </row>
        <row r="603524">
          <cell r="G603524">
            <v>466.387</v>
          </cell>
        </row>
        <row r="603525">
          <cell r="G603525">
            <v>466.43700000000001</v>
          </cell>
        </row>
        <row r="603526">
          <cell r="G603526">
            <v>464.27</v>
          </cell>
        </row>
        <row r="603527">
          <cell r="G603527">
            <v>461.18700000000001</v>
          </cell>
        </row>
        <row r="603528">
          <cell r="G603528">
            <v>458.31299999999999</v>
          </cell>
        </row>
        <row r="603529">
          <cell r="G603529">
            <v>456.084</v>
          </cell>
        </row>
        <row r="603530">
          <cell r="G603530">
            <v>403.66059999999999</v>
          </cell>
        </row>
        <row r="603531">
          <cell r="G603531">
            <v>454.36500000000001</v>
          </cell>
        </row>
        <row r="603532">
          <cell r="G603532">
            <v>453.39400000000001</v>
          </cell>
        </row>
        <row r="603533">
          <cell r="G603533">
            <v>452.82799999999997</v>
          </cell>
        </row>
        <row r="603534">
          <cell r="G603534">
            <v>373.41390000000001</v>
          </cell>
        </row>
        <row r="603535">
          <cell r="G603535">
            <v>452.12900000000002</v>
          </cell>
        </row>
        <row r="603536">
          <cell r="G603536">
            <v>451.35599999999999</v>
          </cell>
        </row>
        <row r="603537">
          <cell r="G603537">
            <v>450.48599999999999</v>
          </cell>
        </row>
        <row r="603538">
          <cell r="G603538">
            <v>449.86700000000002</v>
          </cell>
        </row>
        <row r="603539">
          <cell r="G603539">
            <v>449.38600000000002</v>
          </cell>
        </row>
        <row r="603540">
          <cell r="G603540">
            <v>449.267</v>
          </cell>
        </row>
        <row r="603541">
          <cell r="G603541">
            <v>398.30130000000003</v>
          </cell>
        </row>
        <row r="603542">
          <cell r="G603542">
            <v>372.95690000000002</v>
          </cell>
        </row>
        <row r="603543">
          <cell r="G603543">
            <v>448.80399999999997</v>
          </cell>
        </row>
        <row r="603544">
          <cell r="G603544">
            <v>448.66800000000001</v>
          </cell>
        </row>
        <row r="603545">
          <cell r="G603545">
            <v>448.41300000000001</v>
          </cell>
        </row>
        <row r="603546">
          <cell r="G603546">
            <v>448.24900000000002</v>
          </cell>
        </row>
        <row r="603547">
          <cell r="G603547">
            <v>448.26</v>
          </cell>
        </row>
        <row r="603548">
          <cell r="G603548">
            <v>448.01299999999998</v>
          </cell>
        </row>
        <row r="603549">
          <cell r="G603549">
            <v>447.98</v>
          </cell>
        </row>
        <row r="603550">
          <cell r="G603550">
            <v>447.74200000000002</v>
          </cell>
        </row>
        <row r="603551">
          <cell r="G603551">
            <v>447.61399999999998</v>
          </cell>
        </row>
        <row r="603552">
          <cell r="G603552">
            <v>394.22730000000001</v>
          </cell>
        </row>
        <row r="603553">
          <cell r="G603553">
            <v>372.50479999999999</v>
          </cell>
        </row>
        <row r="603554">
          <cell r="G603554">
            <v>447.661</v>
          </cell>
        </row>
        <row r="603555">
          <cell r="G603555">
            <v>447.96</v>
          </cell>
        </row>
        <row r="603556">
          <cell r="G603556">
            <v>447.80099999999999</v>
          </cell>
        </row>
        <row r="603557">
          <cell r="G603557">
            <v>447.16300000000001</v>
          </cell>
        </row>
        <row r="603558">
          <cell r="G603558">
            <v>446.96699999999998</v>
          </cell>
        </row>
        <row r="603559">
          <cell r="G603559">
            <v>446.84</v>
          </cell>
        </row>
        <row r="603560">
          <cell r="G603560">
            <v>372.02960000000002</v>
          </cell>
        </row>
        <row r="603561">
          <cell r="G603561">
            <v>446.56900000000002</v>
          </cell>
        </row>
        <row r="603562">
          <cell r="G603562">
            <v>446.38200000000001</v>
          </cell>
        </row>
        <row r="603563">
          <cell r="G603563">
            <v>446.61099999999999</v>
          </cell>
        </row>
        <row r="603564">
          <cell r="G603564">
            <v>391.57859999999999</v>
          </cell>
        </row>
        <row r="603565">
          <cell r="G603565">
            <v>446.67599999999999</v>
          </cell>
        </row>
        <row r="603566">
          <cell r="G603566">
            <v>446.839</v>
          </cell>
        </row>
        <row r="603567">
          <cell r="G603567">
            <v>446.89800000000002</v>
          </cell>
        </row>
        <row r="603568">
          <cell r="G603568">
            <v>447.09199999999998</v>
          </cell>
        </row>
        <row r="603569">
          <cell r="G603569">
            <v>447.04500000000002</v>
          </cell>
        </row>
        <row r="603570">
          <cell r="G603570">
            <v>446.86799999999999</v>
          </cell>
        </row>
        <row r="603571">
          <cell r="G603571">
            <v>372.21940000000001</v>
          </cell>
        </row>
        <row r="603572">
          <cell r="G603572">
            <v>446.88499999999999</v>
          </cell>
        </row>
        <row r="603573">
          <cell r="G603573">
            <v>446.64699999999999</v>
          </cell>
        </row>
        <row r="603574">
          <cell r="G603574">
            <v>446.12700000000001</v>
          </cell>
        </row>
        <row r="603575">
          <cell r="G603575">
            <v>389.6456</v>
          </cell>
        </row>
        <row r="603576">
          <cell r="G603576">
            <v>445.553</v>
          </cell>
        </row>
        <row r="603577">
          <cell r="G603577">
            <v>444.82900000000001</v>
          </cell>
        </row>
        <row r="603578">
          <cell r="G603578">
            <v>443.988</v>
          </cell>
        </row>
        <row r="603579">
          <cell r="G603579">
            <v>372.26060000000001</v>
          </cell>
        </row>
        <row r="603580">
          <cell r="G603580">
            <v>443.02600000000001</v>
          </cell>
        </row>
        <row r="603581">
          <cell r="G603581">
            <v>442.22699999999998</v>
          </cell>
        </row>
        <row r="603582">
          <cell r="G603582">
            <v>441.51499999999999</v>
          </cell>
        </row>
        <row r="603583">
          <cell r="G603583">
            <v>440.74900000000002</v>
          </cell>
        </row>
        <row r="603584">
          <cell r="G603584">
            <v>440</v>
          </cell>
        </row>
        <row r="603585">
          <cell r="G603585">
            <v>439.21300000000002</v>
          </cell>
        </row>
        <row r="603586">
          <cell r="G603586">
            <v>387.4513</v>
          </cell>
        </row>
        <row r="603587">
          <cell r="G603587">
            <v>438.32600000000002</v>
          </cell>
        </row>
        <row r="603588">
          <cell r="G603588">
            <v>437.53800000000001</v>
          </cell>
        </row>
        <row r="603589">
          <cell r="G603589">
            <v>436.947</v>
          </cell>
        </row>
        <row r="603590">
          <cell r="G603590">
            <v>372.34629999999999</v>
          </cell>
        </row>
        <row r="603591">
          <cell r="G603591">
            <v>436.33100000000002</v>
          </cell>
        </row>
        <row r="603592">
          <cell r="G603592">
            <v>436.21300000000002</v>
          </cell>
        </row>
        <row r="603593">
          <cell r="G603593">
            <v>436.10399999999998</v>
          </cell>
        </row>
        <row r="603594">
          <cell r="G603594">
            <v>435.90899999999999</v>
          </cell>
        </row>
        <row r="603595">
          <cell r="G603595">
            <v>435.52100000000002</v>
          </cell>
        </row>
        <row r="603596">
          <cell r="G603596">
            <v>435.125</v>
          </cell>
        </row>
        <row r="603597">
          <cell r="G603597">
            <v>385.0761</v>
          </cell>
        </row>
        <row r="603598">
          <cell r="G603598">
            <v>434.57900000000001</v>
          </cell>
        </row>
        <row r="603599">
          <cell r="G603599">
            <v>434.20400000000001</v>
          </cell>
        </row>
        <row r="603600">
          <cell r="G603600">
            <v>433.92700000000002</v>
          </cell>
        </row>
        <row r="603601">
          <cell r="G603601">
            <v>433.35</v>
          </cell>
        </row>
        <row r="603602">
          <cell r="G603602">
            <v>433.24299999999999</v>
          </cell>
        </row>
        <row r="603603">
          <cell r="G603603">
            <v>432.976</v>
          </cell>
        </row>
        <row r="603604">
          <cell r="G603604">
            <v>432.923</v>
          </cell>
        </row>
        <row r="603605">
          <cell r="G603605">
            <v>432.54399999999998</v>
          </cell>
        </row>
        <row r="603606">
          <cell r="G603606">
            <v>432.42099999999999</v>
          </cell>
        </row>
        <row r="603607">
          <cell r="G603607">
            <v>383.84570000000002</v>
          </cell>
        </row>
        <row r="603608">
          <cell r="G603608">
            <v>432.74200000000002</v>
          </cell>
        </row>
        <row r="603609">
          <cell r="G603609">
            <v>433.57</v>
          </cell>
        </row>
        <row r="603610">
          <cell r="G603610">
            <v>434.40600000000001</v>
          </cell>
        </row>
        <row r="603611">
          <cell r="G603611">
            <v>435.32400000000001</v>
          </cell>
        </row>
        <row r="603612">
          <cell r="G603612">
            <v>435.82600000000002</v>
          </cell>
        </row>
        <row r="603613">
          <cell r="G603613">
            <v>436.42</v>
          </cell>
        </row>
        <row r="603614">
          <cell r="G603614">
            <v>436.92599999999999</v>
          </cell>
        </row>
        <row r="603615">
          <cell r="G603615">
            <v>437.589</v>
          </cell>
        </row>
        <row r="603616">
          <cell r="G603616">
            <v>437.76100000000002</v>
          </cell>
        </row>
        <row r="603617">
          <cell r="G603617">
            <v>381.5849</v>
          </cell>
        </row>
        <row r="603618">
          <cell r="G603618">
            <v>438.012</v>
          </cell>
        </row>
        <row r="603619">
          <cell r="G603619">
            <v>438.28800000000001</v>
          </cell>
        </row>
        <row r="603620">
          <cell r="G603620">
            <v>438.13799999999998</v>
          </cell>
        </row>
        <row r="603621">
          <cell r="G603621">
            <v>438.09300000000002</v>
          </cell>
        </row>
        <row r="603622">
          <cell r="G603622">
            <v>438.27100000000002</v>
          </cell>
        </row>
        <row r="603623">
          <cell r="G603623">
            <v>438.28800000000001</v>
          </cell>
        </row>
        <row r="603624">
          <cell r="G603624">
            <v>438.49599999999998</v>
          </cell>
        </row>
        <row r="603625">
          <cell r="G603625">
            <v>438.62599999999998</v>
          </cell>
        </row>
        <row r="603626">
          <cell r="G603626">
            <v>438.51499999999999</v>
          </cell>
        </row>
        <row r="603627">
          <cell r="G603627">
            <v>380.44189999999998</v>
          </cell>
        </row>
        <row r="603628">
          <cell r="G603628">
            <v>438.70600000000002</v>
          </cell>
        </row>
        <row r="603629">
          <cell r="G603629">
            <v>438.51299999999998</v>
          </cell>
        </row>
        <row r="603630">
          <cell r="G603630">
            <v>438.85500000000002</v>
          </cell>
        </row>
        <row r="603631">
          <cell r="G603631">
            <v>438.66500000000002</v>
          </cell>
        </row>
        <row r="603632">
          <cell r="G603632">
            <v>438.78399999999999</v>
          </cell>
        </row>
        <row r="603633">
          <cell r="G603633">
            <v>438.791</v>
          </cell>
        </row>
        <row r="603634">
          <cell r="G603634">
            <v>438.71300000000002</v>
          </cell>
        </row>
        <row r="603635">
          <cell r="G603635">
            <v>438.71199999999999</v>
          </cell>
        </row>
        <row r="603636">
          <cell r="G603636">
            <v>438.46899999999999</v>
          </cell>
        </row>
        <row r="603637">
          <cell r="G603637">
            <v>379.43810000000002</v>
          </cell>
        </row>
        <row r="603638">
          <cell r="G603638">
            <v>438.46899999999999</v>
          </cell>
        </row>
        <row r="603639">
          <cell r="G603639">
            <v>438.411</v>
          </cell>
        </row>
        <row r="603640">
          <cell r="G603640">
            <v>438.221</v>
          </cell>
        </row>
        <row r="603641">
          <cell r="G603641">
            <v>438.35300000000001</v>
          </cell>
        </row>
        <row r="603642">
          <cell r="G603642">
            <v>438.32600000000002</v>
          </cell>
        </row>
        <row r="603643">
          <cell r="G603643">
            <v>438.26799999999997</v>
          </cell>
        </row>
        <row r="603644">
          <cell r="G603644">
            <v>438.31700000000001</v>
          </cell>
        </row>
        <row r="603645">
          <cell r="G603645">
            <v>438.495</v>
          </cell>
        </row>
        <row r="603646">
          <cell r="G603646">
            <v>438.58600000000001</v>
          </cell>
        </row>
        <row r="603647">
          <cell r="G603647">
            <v>438.66899999999998</v>
          </cell>
        </row>
        <row r="603648">
          <cell r="G603648">
            <v>438.86799999999999</v>
          </cell>
        </row>
        <row r="603649">
          <cell r="G603649">
            <v>438.84199999999998</v>
          </cell>
        </row>
        <row r="603650">
          <cell r="G603650">
            <v>378.71170000000001</v>
          </cell>
        </row>
        <row r="603651">
          <cell r="G603651">
            <v>439.03800000000001</v>
          </cell>
        </row>
        <row r="603652">
          <cell r="G603652">
            <v>438.964</v>
          </cell>
        </row>
        <row r="603653">
          <cell r="G603653">
            <v>439.05200000000002</v>
          </cell>
        </row>
        <row r="603654">
          <cell r="G603654">
            <v>439.47699999999998</v>
          </cell>
        </row>
        <row r="603655">
          <cell r="G603655">
            <v>439.596</v>
          </cell>
        </row>
        <row r="603656">
          <cell r="G603656">
            <v>439.66</v>
          </cell>
        </row>
        <row r="603657">
          <cell r="G603657">
            <v>378.34820000000002</v>
          </cell>
        </row>
        <row r="603658">
          <cell r="G603658">
            <v>439.87</v>
          </cell>
        </row>
        <row r="603659">
          <cell r="G603659">
            <v>440.20100000000002</v>
          </cell>
        </row>
        <row r="603660">
          <cell r="G603660">
            <v>440.327</v>
          </cell>
        </row>
        <row r="603661">
          <cell r="G603661">
            <v>440.39499999999998</v>
          </cell>
        </row>
        <row r="603662">
          <cell r="G603662">
            <v>440.47899999999998</v>
          </cell>
        </row>
        <row r="603663">
          <cell r="G603663">
            <v>440.55399999999997</v>
          </cell>
        </row>
        <row r="603664">
          <cell r="G603664">
            <v>440.53800000000001</v>
          </cell>
        </row>
        <row r="603665">
          <cell r="G603665">
            <v>440.80700000000002</v>
          </cell>
        </row>
        <row r="603666">
          <cell r="G603666">
            <v>440.77600000000001</v>
          </cell>
        </row>
        <row r="603667">
          <cell r="G603667">
            <v>440.85899999999998</v>
          </cell>
        </row>
        <row r="603668">
          <cell r="G603668">
            <v>440.79199999999997</v>
          </cell>
        </row>
        <row r="603669">
          <cell r="G603669">
            <v>440.678</v>
          </cell>
        </row>
        <row r="603670">
          <cell r="G603670">
            <v>376.78070000000002</v>
          </cell>
        </row>
        <row r="603671">
          <cell r="G603671">
            <v>440.61700000000002</v>
          </cell>
        </row>
        <row r="603672">
          <cell r="G603672">
            <v>440.36399999999998</v>
          </cell>
        </row>
        <row r="603673">
          <cell r="G603673">
            <v>440.21199999999999</v>
          </cell>
        </row>
        <row r="603674">
          <cell r="G603674">
            <v>439.34</v>
          </cell>
        </row>
        <row r="603675">
          <cell r="G603675">
            <v>439.81299999999999</v>
          </cell>
        </row>
        <row r="603676">
          <cell r="G603676">
            <v>439.51900000000001</v>
          </cell>
        </row>
        <row r="603677">
          <cell r="G603677">
            <v>376.61700000000002</v>
          </cell>
        </row>
        <row r="603678">
          <cell r="G603678">
            <v>439.25900000000001</v>
          </cell>
        </row>
        <row r="603679">
          <cell r="G603679">
            <v>439.02300000000002</v>
          </cell>
        </row>
        <row r="603680">
          <cell r="G603680">
            <v>438.70699999999999</v>
          </cell>
        </row>
        <row r="603681">
          <cell r="G603681">
            <v>373.16120000000001</v>
          </cell>
        </row>
        <row r="603682">
          <cell r="G603682">
            <v>438.61500000000001</v>
          </cell>
        </row>
        <row r="603683">
          <cell r="G603683">
            <v>438.38099999999997</v>
          </cell>
        </row>
        <row r="603684">
          <cell r="G603684">
            <v>438.28800000000001</v>
          </cell>
        </row>
        <row r="603685">
          <cell r="G603685">
            <v>438.137</v>
          </cell>
        </row>
        <row r="603686">
          <cell r="G603686">
            <v>437.976</v>
          </cell>
        </row>
        <row r="603687">
          <cell r="G603687">
            <v>437.68400000000003</v>
          </cell>
        </row>
        <row r="603688">
          <cell r="G603688">
            <v>437.43</v>
          </cell>
        </row>
        <row r="603689">
          <cell r="G603689">
            <v>437.262</v>
          </cell>
        </row>
        <row r="603690">
          <cell r="G603690">
            <v>437.05099999999999</v>
          </cell>
        </row>
        <row r="603691">
          <cell r="G603691">
            <v>377.90370000000001</v>
          </cell>
        </row>
        <row r="603692">
          <cell r="G603692">
            <v>436.87900000000002</v>
          </cell>
        </row>
        <row r="603693">
          <cell r="G603693">
            <v>436.86599999999999</v>
          </cell>
        </row>
        <row r="603694">
          <cell r="G603694">
            <v>436.55500000000001</v>
          </cell>
        </row>
        <row r="603695">
          <cell r="G603695">
            <v>436.28899999999999</v>
          </cell>
        </row>
        <row r="603696">
          <cell r="G603696">
            <v>436.04700000000003</v>
          </cell>
        </row>
        <row r="603697">
          <cell r="G603697">
            <v>435.83699999999999</v>
          </cell>
        </row>
        <row r="603698">
          <cell r="G603698">
            <v>380.20299999999997</v>
          </cell>
        </row>
        <row r="603699">
          <cell r="G603699">
            <v>435.92899999999997</v>
          </cell>
        </row>
        <row r="603700">
          <cell r="G603700">
            <v>435.78399999999999</v>
          </cell>
        </row>
        <row r="603701">
          <cell r="G603701">
            <v>435.74400000000003</v>
          </cell>
        </row>
        <row r="603702">
          <cell r="G603702">
            <v>435.70499999999998</v>
          </cell>
        </row>
        <row r="603703">
          <cell r="G603703">
            <v>435.76499999999999</v>
          </cell>
        </row>
        <row r="603704">
          <cell r="G603704">
            <v>435.75599999999997</v>
          </cell>
        </row>
        <row r="603705">
          <cell r="G603705">
            <v>435.80399999999997</v>
          </cell>
        </row>
        <row r="603706">
          <cell r="G603706">
            <v>435.92399999999998</v>
          </cell>
        </row>
        <row r="603707">
          <cell r="G603707">
            <v>435.733</v>
          </cell>
        </row>
        <row r="603708">
          <cell r="G603708">
            <v>380.24430000000001</v>
          </cell>
        </row>
        <row r="603709">
          <cell r="G603709">
            <v>435.66</v>
          </cell>
        </row>
        <row r="603710">
          <cell r="G603710">
            <v>435.51600000000002</v>
          </cell>
        </row>
        <row r="603711">
          <cell r="G603711">
            <v>435.12200000000001</v>
          </cell>
        </row>
        <row r="603712">
          <cell r="G603712">
            <v>434.89100000000002</v>
          </cell>
        </row>
        <row r="603713">
          <cell r="G603713">
            <v>434.30399999999997</v>
          </cell>
        </row>
        <row r="603714">
          <cell r="G603714">
            <v>433.73599999999999</v>
          </cell>
        </row>
        <row r="603715">
          <cell r="G603715">
            <v>378.6114</v>
          </cell>
        </row>
        <row r="603716">
          <cell r="G603716">
            <v>433.04899999999998</v>
          </cell>
        </row>
        <row r="603717">
          <cell r="G603717">
            <v>432.76299999999998</v>
          </cell>
        </row>
        <row r="603718">
          <cell r="G603718">
            <v>432.07400000000001</v>
          </cell>
        </row>
        <row r="603719">
          <cell r="G603719">
            <v>431.53899999999999</v>
          </cell>
        </row>
        <row r="603720">
          <cell r="G603720">
            <v>430.94499999999999</v>
          </cell>
        </row>
        <row r="603721">
          <cell r="G603721">
            <v>430.53500000000003</v>
          </cell>
        </row>
        <row r="603722">
          <cell r="G603722">
            <v>429.916</v>
          </cell>
        </row>
        <row r="603723">
          <cell r="G603723">
            <v>429.36599999999999</v>
          </cell>
        </row>
        <row r="603724">
          <cell r="G603724">
            <v>429.02199999999999</v>
          </cell>
        </row>
        <row r="603725">
          <cell r="G603725">
            <v>377.49250000000001</v>
          </cell>
        </row>
        <row r="603726">
          <cell r="G603726">
            <v>428.60300000000001</v>
          </cell>
        </row>
        <row r="603727">
          <cell r="G603727">
            <v>427.97500000000002</v>
          </cell>
        </row>
        <row r="603728">
          <cell r="G603728">
            <v>427.64800000000002</v>
          </cell>
        </row>
        <row r="603729">
          <cell r="G603729">
            <v>427.22300000000001</v>
          </cell>
        </row>
        <row r="603730">
          <cell r="G603730">
            <v>426.96499999999997</v>
          </cell>
        </row>
        <row r="603731">
          <cell r="G603731">
            <v>426.779</v>
          </cell>
        </row>
        <row r="603732">
          <cell r="G603732">
            <v>375.80119999999999</v>
          </cell>
        </row>
        <row r="603733">
          <cell r="G603733">
            <v>426.59100000000001</v>
          </cell>
        </row>
        <row r="603734">
          <cell r="G603734">
            <v>426.68</v>
          </cell>
        </row>
        <row r="603735">
          <cell r="G603735">
            <v>426.62</v>
          </cell>
        </row>
        <row r="603736">
          <cell r="G603736">
            <v>426.45699999999999</v>
          </cell>
        </row>
        <row r="603737">
          <cell r="G603737">
            <v>426.50400000000002</v>
          </cell>
        </row>
        <row r="603738">
          <cell r="G603738">
            <v>426.63200000000001</v>
          </cell>
        </row>
        <row r="603739">
          <cell r="G603739">
            <v>426.68299999999999</v>
          </cell>
        </row>
        <row r="603740">
          <cell r="G603740">
            <v>426.67500000000001</v>
          </cell>
        </row>
        <row r="603741">
          <cell r="G603741">
            <v>426.84500000000003</v>
          </cell>
        </row>
        <row r="603742">
          <cell r="G603742">
            <v>375.59899999999999</v>
          </cell>
        </row>
        <row r="603743">
          <cell r="G603743">
            <v>426.74099999999999</v>
          </cell>
        </row>
        <row r="603744">
          <cell r="G603744">
            <v>426.82499999999999</v>
          </cell>
        </row>
        <row r="603745">
          <cell r="G603745">
            <v>427.05399999999997</v>
          </cell>
        </row>
        <row r="603746">
          <cell r="G603746">
            <v>427.08600000000001</v>
          </cell>
        </row>
        <row r="603747">
          <cell r="G603747">
            <v>427.11200000000002</v>
          </cell>
        </row>
        <row r="603748">
          <cell r="G603748">
            <v>427.24</v>
          </cell>
        </row>
        <row r="603749">
          <cell r="G603749">
            <v>374.41230000000002</v>
          </cell>
        </row>
        <row r="603750">
          <cell r="G603750">
            <v>427.18700000000001</v>
          </cell>
        </row>
        <row r="603751">
          <cell r="G603751">
            <v>427.16</v>
          </cell>
        </row>
        <row r="603752">
          <cell r="G603752">
            <v>427.23500000000001</v>
          </cell>
        </row>
        <row r="603753">
          <cell r="G603753">
            <v>427.24599999999998</v>
          </cell>
        </row>
        <row r="603754">
          <cell r="G603754">
            <v>427.31200000000001</v>
          </cell>
        </row>
        <row r="603755">
          <cell r="G603755">
            <v>427.35300000000001</v>
          </cell>
        </row>
        <row r="603756">
          <cell r="G603756">
            <v>372.2955</v>
          </cell>
        </row>
        <row r="603757">
          <cell r="G603757">
            <v>427.267</v>
          </cell>
        </row>
        <row r="603758">
          <cell r="G603758">
            <v>427.38900000000001</v>
          </cell>
        </row>
        <row r="603759">
          <cell r="G603759">
            <v>427.59899999999999</v>
          </cell>
        </row>
        <row r="603760">
          <cell r="G603760">
            <v>427.74</v>
          </cell>
        </row>
        <row r="603761">
          <cell r="G603761">
            <v>427.86900000000003</v>
          </cell>
        </row>
        <row r="603762">
          <cell r="G603762">
            <v>428.19400000000002</v>
          </cell>
        </row>
        <row r="603763">
          <cell r="G603763">
            <v>428.29700000000003</v>
          </cell>
        </row>
        <row r="603764">
          <cell r="G603764">
            <v>428.51799999999997</v>
          </cell>
        </row>
        <row r="603765">
          <cell r="G603765">
            <v>428.89800000000002</v>
          </cell>
        </row>
        <row r="603766">
          <cell r="G603766">
            <v>371.50479999999999</v>
          </cell>
        </row>
        <row r="603767">
          <cell r="G603767">
            <v>428.99900000000002</v>
          </cell>
        </row>
        <row r="603768">
          <cell r="G603768">
            <v>429.36099999999999</v>
          </cell>
        </row>
        <row r="603769">
          <cell r="G603769">
            <v>429.74</v>
          </cell>
        </row>
        <row r="603770">
          <cell r="G603770">
            <v>430.18700000000001</v>
          </cell>
        </row>
        <row r="603771">
          <cell r="G603771">
            <v>430.41800000000001</v>
          </cell>
        </row>
        <row r="603772">
          <cell r="G603772">
            <v>430.68400000000003</v>
          </cell>
        </row>
        <row r="603773">
          <cell r="G603773">
            <v>370.48739999999998</v>
          </cell>
        </row>
        <row r="603774">
          <cell r="G603774">
            <v>431.09500000000003</v>
          </cell>
        </row>
        <row r="603775">
          <cell r="G603775">
            <v>431.42599999999999</v>
          </cell>
        </row>
        <row r="603776">
          <cell r="G603776">
            <v>431.72500000000002</v>
          </cell>
        </row>
        <row r="603777">
          <cell r="G603777">
            <v>431.863</v>
          </cell>
        </row>
        <row r="603778">
          <cell r="G603778">
            <v>432.25400000000002</v>
          </cell>
        </row>
        <row r="603779">
          <cell r="G603779">
            <v>432.53100000000001</v>
          </cell>
        </row>
        <row r="603780">
          <cell r="G603780">
            <v>432.69499999999999</v>
          </cell>
        </row>
        <row r="603781">
          <cell r="G603781">
            <v>433.13200000000001</v>
          </cell>
        </row>
        <row r="603782">
          <cell r="G603782">
            <v>433.53300000000002</v>
          </cell>
        </row>
        <row r="603783">
          <cell r="G603783">
            <v>369.61189999999999</v>
          </cell>
        </row>
        <row r="603784">
          <cell r="G603784">
            <v>434.54599999999999</v>
          </cell>
        </row>
        <row r="603785">
          <cell r="G603785">
            <v>435.69</v>
          </cell>
        </row>
        <row r="603786">
          <cell r="G603786">
            <v>437.38600000000002</v>
          </cell>
        </row>
        <row r="603787">
          <cell r="G603787">
            <v>438.85899999999998</v>
          </cell>
        </row>
        <row r="603788">
          <cell r="G603788">
            <v>440.31099999999998</v>
          </cell>
        </row>
        <row r="603789">
          <cell r="G603789">
            <v>441.88499999999999</v>
          </cell>
        </row>
        <row r="603790">
          <cell r="G603790">
            <v>368.68360000000001</v>
          </cell>
        </row>
        <row r="603791">
          <cell r="G603791">
            <v>443.09899999999999</v>
          </cell>
        </row>
        <row r="603792">
          <cell r="G603792">
            <v>444.13900000000001</v>
          </cell>
        </row>
        <row r="603793">
          <cell r="G603793">
            <v>445.435</v>
          </cell>
        </row>
        <row r="603794">
          <cell r="G603794">
            <v>372.02350000000001</v>
          </cell>
        </row>
        <row r="603795">
          <cell r="G603795">
            <v>446.27300000000002</v>
          </cell>
        </row>
        <row r="603796">
          <cell r="G603796">
            <v>447.07299999999998</v>
          </cell>
        </row>
        <row r="603797">
          <cell r="G603797">
            <v>448.00900000000001</v>
          </cell>
        </row>
        <row r="603798">
          <cell r="G603798">
            <v>448.685</v>
          </cell>
        </row>
        <row r="603799">
          <cell r="G603799">
            <v>449.34699999999998</v>
          </cell>
        </row>
        <row r="603800">
          <cell r="G603800">
            <v>450.01499999999999</v>
          </cell>
        </row>
        <row r="603801">
          <cell r="G603801">
            <v>372.31079999999997</v>
          </cell>
        </row>
        <row r="603802">
          <cell r="G603802">
            <v>368.02269999999999</v>
          </cell>
        </row>
        <row r="603803">
          <cell r="G603803">
            <v>450.61200000000002</v>
          </cell>
        </row>
        <row r="603804">
          <cell r="G603804">
            <v>451.04</v>
          </cell>
        </row>
        <row r="603805">
          <cell r="G603805">
            <v>451.51600000000002</v>
          </cell>
        </row>
        <row r="603806">
          <cell r="G603806">
            <v>451.98700000000002</v>
          </cell>
        </row>
        <row r="603807">
          <cell r="G603807">
            <v>452.61099999999999</v>
          </cell>
        </row>
        <row r="603808">
          <cell r="G603808">
            <v>452.73</v>
          </cell>
        </row>
        <row r="603809">
          <cell r="G603809">
            <v>367.46319999999997</v>
          </cell>
        </row>
        <row r="603810">
          <cell r="G603810">
            <v>453.02499999999998</v>
          </cell>
        </row>
        <row r="603811">
          <cell r="G603811">
            <v>453.36200000000002</v>
          </cell>
        </row>
        <row r="603812">
          <cell r="G603812">
            <v>453.62299999999999</v>
          </cell>
        </row>
        <row r="603813">
          <cell r="G603813">
            <v>372.72269999999997</v>
          </cell>
        </row>
        <row r="603814">
          <cell r="G603814">
            <v>453.988</v>
          </cell>
        </row>
        <row r="603815">
          <cell r="G603815">
            <v>454.33800000000002</v>
          </cell>
        </row>
        <row r="603816">
          <cell r="G603816">
            <v>454.58499999999998</v>
          </cell>
        </row>
        <row r="603817">
          <cell r="G603817">
            <v>454.75599999999997</v>
          </cell>
        </row>
        <row r="603818">
          <cell r="G603818">
            <v>455.12900000000002</v>
          </cell>
        </row>
        <row r="603819">
          <cell r="G603819">
            <v>455.03899999999999</v>
          </cell>
        </row>
        <row r="603820">
          <cell r="G603820">
            <v>372.41820000000001</v>
          </cell>
        </row>
        <row r="603821">
          <cell r="G603821">
            <v>367.43329999999997</v>
          </cell>
        </row>
        <row r="603822">
          <cell r="G603822">
            <v>455.08600000000001</v>
          </cell>
        </row>
        <row r="603823">
          <cell r="G603823">
            <v>455.166</v>
          </cell>
        </row>
        <row r="603824">
          <cell r="G603824">
            <v>455.40300000000002</v>
          </cell>
        </row>
        <row r="603825">
          <cell r="G603825">
            <v>455.37200000000001</v>
          </cell>
        </row>
        <row r="603826">
          <cell r="G603826">
            <v>455.529</v>
          </cell>
        </row>
        <row r="603827">
          <cell r="G603827">
            <v>455.65499999999997</v>
          </cell>
        </row>
        <row r="603828">
          <cell r="G603828">
            <v>367.48270000000002</v>
          </cell>
        </row>
        <row r="603829">
          <cell r="G603829">
            <v>455.65899999999999</v>
          </cell>
        </row>
        <row r="603830">
          <cell r="G603830">
            <v>455.58199999999999</v>
          </cell>
        </row>
        <row r="603831">
          <cell r="G603831">
            <v>455.79599999999999</v>
          </cell>
        </row>
        <row r="603832">
          <cell r="G603832">
            <v>372.28579999999999</v>
          </cell>
        </row>
        <row r="603833">
          <cell r="G603833">
            <v>455.78199999999998</v>
          </cell>
        </row>
        <row r="603834">
          <cell r="G603834">
            <v>455.51100000000002</v>
          </cell>
        </row>
        <row r="603835">
          <cell r="G603835">
            <v>455.44900000000001</v>
          </cell>
        </row>
        <row r="603836">
          <cell r="G603836">
            <v>455.45499999999998</v>
          </cell>
        </row>
        <row r="603837">
          <cell r="G603837">
            <v>455.48500000000001</v>
          </cell>
        </row>
        <row r="603838">
          <cell r="G603838">
            <v>455.39400000000001</v>
          </cell>
        </row>
        <row r="603839">
          <cell r="G603839">
            <v>372.35070000000002</v>
          </cell>
        </row>
        <row r="603840">
          <cell r="G603840">
            <v>367.59840000000003</v>
          </cell>
        </row>
        <row r="603841">
          <cell r="G603841">
            <v>455.61599999999999</v>
          </cell>
        </row>
        <row r="603842">
          <cell r="G603842">
            <v>455.58600000000001</v>
          </cell>
        </row>
        <row r="603843">
          <cell r="G603843">
            <v>455.64699999999999</v>
          </cell>
        </row>
        <row r="603844">
          <cell r="G603844">
            <v>455.69499999999999</v>
          </cell>
        </row>
        <row r="603845">
          <cell r="G603845">
            <v>456.07499999999999</v>
          </cell>
        </row>
        <row r="603846">
          <cell r="G603846">
            <v>456.471</v>
          </cell>
        </row>
        <row r="603847">
          <cell r="G603847">
            <v>368.0394</v>
          </cell>
        </row>
        <row r="603848">
          <cell r="G603848">
            <v>456.38</v>
          </cell>
        </row>
        <row r="603849">
          <cell r="G603849">
            <v>456.601</v>
          </cell>
        </row>
        <row r="603850">
          <cell r="G603850">
            <v>456.47300000000001</v>
          </cell>
        </row>
        <row r="603851">
          <cell r="G603851">
            <v>372.38240000000002</v>
          </cell>
        </row>
        <row r="603852">
          <cell r="G603852">
            <v>456.21600000000001</v>
          </cell>
        </row>
        <row r="603853">
          <cell r="G603853">
            <v>456.29500000000002</v>
          </cell>
        </row>
        <row r="603854">
          <cell r="G603854">
            <v>456.07799999999997</v>
          </cell>
        </row>
        <row r="603855">
          <cell r="G603855">
            <v>456.05700000000002</v>
          </cell>
        </row>
        <row r="603856">
          <cell r="G603856">
            <v>456.101</v>
          </cell>
        </row>
        <row r="603857">
          <cell r="G603857">
            <v>456.01299999999998</v>
          </cell>
        </row>
        <row r="603858">
          <cell r="G603858">
            <v>372.67750000000001</v>
          </cell>
        </row>
        <row r="603859">
          <cell r="G603859">
            <v>368.34829999999999</v>
          </cell>
        </row>
        <row r="603860">
          <cell r="G603860">
            <v>455.90199999999999</v>
          </cell>
        </row>
        <row r="603861">
          <cell r="G603861">
            <v>455.93</v>
          </cell>
        </row>
        <row r="603862">
          <cell r="G603862">
            <v>455.935</v>
          </cell>
        </row>
        <row r="603863">
          <cell r="G603863">
            <v>455.74900000000002</v>
          </cell>
        </row>
        <row r="603864">
          <cell r="G603864">
            <v>455.63799999999998</v>
          </cell>
        </row>
        <row r="603865">
          <cell r="G603865">
            <v>455.70400000000001</v>
          </cell>
        </row>
        <row r="603866">
          <cell r="G603866">
            <v>368.5258</v>
          </cell>
        </row>
        <row r="603867">
          <cell r="G603867">
            <v>455.61900000000003</v>
          </cell>
        </row>
        <row r="603868">
          <cell r="G603868">
            <v>455.596</v>
          </cell>
        </row>
        <row r="603869">
          <cell r="G603869">
            <v>455.642</v>
          </cell>
        </row>
        <row r="603870">
          <cell r="G603870">
            <v>372.16</v>
          </cell>
        </row>
        <row r="603871">
          <cell r="G603871">
            <v>455.68599999999998</v>
          </cell>
        </row>
        <row r="603872">
          <cell r="G603872">
            <v>455.62099999999998</v>
          </cell>
        </row>
        <row r="603873">
          <cell r="G603873">
            <v>455.536</v>
          </cell>
        </row>
        <row r="603874">
          <cell r="G603874">
            <v>455.55799999999999</v>
          </cell>
        </row>
        <row r="603875">
          <cell r="G603875">
            <v>455.548</v>
          </cell>
        </row>
        <row r="603876">
          <cell r="G603876">
            <v>455.52199999999999</v>
          </cell>
        </row>
        <row r="603877">
          <cell r="G603877">
            <v>371.16340000000002</v>
          </cell>
        </row>
        <row r="603878">
          <cell r="G603878">
            <v>368.68549999999999</v>
          </cell>
        </row>
        <row r="603879">
          <cell r="G603879">
            <v>455.613</v>
          </cell>
        </row>
        <row r="603880">
          <cell r="G603880">
            <v>455.58300000000003</v>
          </cell>
        </row>
        <row r="603881">
          <cell r="G603881">
            <v>455.66199999999998</v>
          </cell>
        </row>
        <row r="603882">
          <cell r="G603882">
            <v>455.666</v>
          </cell>
        </row>
        <row r="603883">
          <cell r="G603883">
            <v>455.64699999999999</v>
          </cell>
        </row>
        <row r="603884">
          <cell r="G603884">
            <v>455.685</v>
          </cell>
        </row>
        <row r="603885">
          <cell r="G603885">
            <v>369.39830000000001</v>
          </cell>
        </row>
        <row r="603886">
          <cell r="G603886">
            <v>455.67</v>
          </cell>
        </row>
        <row r="603887">
          <cell r="G603887">
            <v>455.78500000000003</v>
          </cell>
        </row>
        <row r="603888">
          <cell r="G603888">
            <v>455.71800000000002</v>
          </cell>
        </row>
        <row r="603889">
          <cell r="G603889">
            <v>370.48129999999998</v>
          </cell>
        </row>
        <row r="603890">
          <cell r="G603890">
            <v>455.17500000000001</v>
          </cell>
        </row>
        <row r="603891">
          <cell r="G603891">
            <v>455.43599999999998</v>
          </cell>
        </row>
        <row r="603892">
          <cell r="G603892">
            <v>455.62099999999998</v>
          </cell>
        </row>
        <row r="603893">
          <cell r="G603893">
            <v>455.42200000000003</v>
          </cell>
        </row>
        <row r="603894">
          <cell r="G603894">
            <v>455.48899999999998</v>
          </cell>
        </row>
        <row r="603895">
          <cell r="G603895">
            <v>455.58199999999999</v>
          </cell>
        </row>
        <row r="603896">
          <cell r="G603896">
            <v>369.94299999999998</v>
          </cell>
        </row>
        <row r="603897">
          <cell r="G603897">
            <v>455.41899999999998</v>
          </cell>
        </row>
        <row r="603898">
          <cell r="G603898">
            <v>455.57299999999998</v>
          </cell>
        </row>
        <row r="603899">
          <cell r="G603899">
            <v>455.45499999999998</v>
          </cell>
        </row>
        <row r="603900">
          <cell r="G603900">
            <v>369.96890000000002</v>
          </cell>
        </row>
        <row r="603901">
          <cell r="G603901">
            <v>455.44099999999997</v>
          </cell>
        </row>
        <row r="603902">
          <cell r="G603902">
            <v>455.42200000000003</v>
          </cell>
        </row>
        <row r="603903">
          <cell r="G603903">
            <v>455.51299999999998</v>
          </cell>
        </row>
        <row r="603904">
          <cell r="G603904">
            <v>370.6275</v>
          </cell>
        </row>
        <row r="603905">
          <cell r="G603905">
            <v>455.43700000000001</v>
          </cell>
        </row>
        <row r="603906">
          <cell r="G603906">
            <v>455.44499999999999</v>
          </cell>
        </row>
        <row r="603907">
          <cell r="G603907">
            <v>455.46600000000001</v>
          </cell>
        </row>
        <row r="603908">
          <cell r="G603908">
            <v>369.5702</v>
          </cell>
        </row>
        <row r="603909">
          <cell r="G603909">
            <v>455.56299999999999</v>
          </cell>
        </row>
        <row r="603910">
          <cell r="G603910">
            <v>455.57400000000001</v>
          </cell>
        </row>
        <row r="603911">
          <cell r="G603911">
            <v>455.42099999999999</v>
          </cell>
        </row>
        <row r="603912">
          <cell r="G603912">
            <v>455.41300000000001</v>
          </cell>
        </row>
        <row r="603913">
          <cell r="G603913">
            <v>455.601</v>
          </cell>
        </row>
        <row r="603914">
          <cell r="G603914">
            <v>455.779</v>
          </cell>
        </row>
        <row r="603915">
          <cell r="G603915">
            <v>371.03320000000002</v>
          </cell>
        </row>
        <row r="603916">
          <cell r="G603916">
            <v>455.62200000000001</v>
          </cell>
        </row>
        <row r="603917">
          <cell r="G603917">
            <v>455.75200000000001</v>
          </cell>
        </row>
        <row r="603918">
          <cell r="G603918">
            <v>455.82600000000002</v>
          </cell>
        </row>
        <row r="603919">
          <cell r="G603919">
            <v>369.11660000000001</v>
          </cell>
        </row>
        <row r="603920">
          <cell r="G603920">
            <v>455.83199999999999</v>
          </cell>
        </row>
        <row r="603921">
          <cell r="G603921">
            <v>455.87099999999998</v>
          </cell>
        </row>
        <row r="603922">
          <cell r="G603922">
            <v>455.971</v>
          </cell>
        </row>
        <row r="603923">
          <cell r="G603923">
            <v>370.67410000000001</v>
          </cell>
        </row>
        <row r="603924">
          <cell r="G603924">
            <v>455.94499999999999</v>
          </cell>
        </row>
        <row r="603925">
          <cell r="G603925">
            <v>456.06299999999999</v>
          </cell>
        </row>
        <row r="603926">
          <cell r="G603926">
            <v>455.87200000000001</v>
          </cell>
        </row>
        <row r="603927">
          <cell r="G603927">
            <v>369.09620000000001</v>
          </cell>
        </row>
        <row r="603928">
          <cell r="G603928">
            <v>455.96600000000001</v>
          </cell>
        </row>
        <row r="603929">
          <cell r="G603929">
            <v>455.92500000000001</v>
          </cell>
        </row>
        <row r="603930">
          <cell r="G603930">
            <v>455.98599999999999</v>
          </cell>
        </row>
        <row r="603931">
          <cell r="G603931">
            <v>455.911</v>
          </cell>
        </row>
        <row r="603932">
          <cell r="G603932">
            <v>455.75599999999997</v>
          </cell>
        </row>
        <row r="603933">
          <cell r="G603933">
            <v>455.76600000000002</v>
          </cell>
        </row>
        <row r="603934">
          <cell r="G603934">
            <v>370.26920000000001</v>
          </cell>
        </row>
        <row r="603935">
          <cell r="G603935">
            <v>455.80099999999999</v>
          </cell>
        </row>
        <row r="603936">
          <cell r="G603936">
            <v>455.93</v>
          </cell>
        </row>
        <row r="603937">
          <cell r="G603937">
            <v>455.91699999999997</v>
          </cell>
        </row>
        <row r="603938">
          <cell r="G603938">
            <v>369.2405</v>
          </cell>
        </row>
        <row r="603939">
          <cell r="G603939">
            <v>455.82299999999998</v>
          </cell>
        </row>
        <row r="603940">
          <cell r="G603940">
            <v>455.82799999999997</v>
          </cell>
        </row>
        <row r="603941">
          <cell r="G603941">
            <v>456.048</v>
          </cell>
        </row>
        <row r="603942">
          <cell r="G603942">
            <v>370.47109999999998</v>
          </cell>
        </row>
        <row r="603943">
          <cell r="G603943">
            <v>455.99700000000001</v>
          </cell>
        </row>
        <row r="603944">
          <cell r="G603944">
            <v>455.90600000000001</v>
          </cell>
        </row>
        <row r="603945">
          <cell r="G603945">
            <v>455.81200000000001</v>
          </cell>
        </row>
        <row r="603946">
          <cell r="G603946">
            <v>368.6474</v>
          </cell>
        </row>
        <row r="603947">
          <cell r="G603947">
            <v>455.95499999999998</v>
          </cell>
        </row>
        <row r="603948">
          <cell r="G603948">
            <v>455.76600000000002</v>
          </cell>
        </row>
        <row r="603949">
          <cell r="G603949">
            <v>455.80599999999998</v>
          </cell>
        </row>
        <row r="603950">
          <cell r="G603950">
            <v>455.66800000000001</v>
          </cell>
        </row>
        <row r="603951">
          <cell r="G603951">
            <v>455.709</v>
          </cell>
        </row>
        <row r="603952">
          <cell r="G603952">
            <v>455.65699999999998</v>
          </cell>
        </row>
        <row r="603953">
          <cell r="G603953">
            <v>455.572</v>
          </cell>
        </row>
        <row r="603954">
          <cell r="G603954">
            <v>455.52800000000002</v>
          </cell>
        </row>
        <row r="603955">
          <cell r="G603955">
            <v>455.72800000000001</v>
          </cell>
        </row>
        <row r="603956">
          <cell r="G603956">
            <v>367.66879999999998</v>
          </cell>
        </row>
        <row r="603957">
          <cell r="G603957">
            <v>455.58499999999998</v>
          </cell>
        </row>
        <row r="603958">
          <cell r="G603958">
            <v>455.495</v>
          </cell>
        </row>
        <row r="603959">
          <cell r="G603959">
            <v>455.49599999999998</v>
          </cell>
        </row>
        <row r="603960">
          <cell r="G603960">
            <v>455.44600000000003</v>
          </cell>
        </row>
        <row r="603961">
          <cell r="G603961">
            <v>455.36900000000003</v>
          </cell>
        </row>
        <row r="603962">
          <cell r="G603962">
            <v>455.19200000000001</v>
          </cell>
        </row>
        <row r="603963">
          <cell r="G603963">
            <v>367.60449999999997</v>
          </cell>
        </row>
        <row r="603964">
          <cell r="G603964">
            <v>455.02699999999999</v>
          </cell>
        </row>
        <row r="603965">
          <cell r="G603965">
            <v>455.07600000000002</v>
          </cell>
        </row>
        <row r="603966">
          <cell r="G603966">
            <v>455.04300000000001</v>
          </cell>
        </row>
        <row r="603967">
          <cell r="G603967">
            <v>454.964</v>
          </cell>
        </row>
        <row r="603968">
          <cell r="G603968">
            <v>454.85399999999998</v>
          </cell>
        </row>
        <row r="603969">
          <cell r="G603969">
            <v>454.66899999999998</v>
          </cell>
        </row>
        <row r="603970">
          <cell r="G603970">
            <v>454.70800000000003</v>
          </cell>
        </row>
        <row r="603971">
          <cell r="G603971">
            <v>454.69299999999998</v>
          </cell>
        </row>
        <row r="603972">
          <cell r="G603972">
            <v>454.65300000000002</v>
          </cell>
        </row>
        <row r="603973">
          <cell r="G603973">
            <v>368.76249999999999</v>
          </cell>
        </row>
        <row r="603974">
          <cell r="G603974">
            <v>454.65800000000002</v>
          </cell>
        </row>
        <row r="603975">
          <cell r="G603975">
            <v>454.42099999999999</v>
          </cell>
        </row>
        <row r="603976">
          <cell r="G603976">
            <v>454.4</v>
          </cell>
        </row>
        <row r="603977">
          <cell r="G603977">
            <v>454.33499999999998</v>
          </cell>
        </row>
        <row r="603978">
          <cell r="G603978">
            <v>454.20400000000001</v>
          </cell>
        </row>
        <row r="603979">
          <cell r="G603979">
            <v>454.11</v>
          </cell>
        </row>
        <row r="603980">
          <cell r="G603980">
            <v>369.30220000000003</v>
          </cell>
        </row>
        <row r="603981">
          <cell r="G603981">
            <v>454.15199999999999</v>
          </cell>
        </row>
        <row r="603982">
          <cell r="G603982">
            <v>453.815</v>
          </cell>
        </row>
        <row r="603983">
          <cell r="G603983">
            <v>453.56799999999998</v>
          </cell>
        </row>
        <row r="603984">
          <cell r="G603984">
            <v>453.572</v>
          </cell>
        </row>
        <row r="603985">
          <cell r="G603985">
            <v>453.2</v>
          </cell>
        </row>
        <row r="603986">
          <cell r="G603986">
            <v>453.11500000000001</v>
          </cell>
        </row>
        <row r="603987">
          <cell r="G603987">
            <v>452.84399999999999</v>
          </cell>
        </row>
        <row r="603988">
          <cell r="G603988">
            <v>452.83600000000001</v>
          </cell>
        </row>
        <row r="603989">
          <cell r="G603989">
            <v>452.69299999999998</v>
          </cell>
        </row>
        <row r="603990">
          <cell r="G603990">
            <v>369.1748</v>
          </cell>
        </row>
        <row r="603991">
          <cell r="G603991">
            <v>452.68700000000001</v>
          </cell>
        </row>
        <row r="603992">
          <cell r="G603992">
            <v>452.38799999999998</v>
          </cell>
        </row>
        <row r="603993">
          <cell r="G603993">
            <v>452.35300000000001</v>
          </cell>
        </row>
        <row r="603994">
          <cell r="G603994">
            <v>452.40100000000001</v>
          </cell>
        </row>
        <row r="603995">
          <cell r="G603995">
            <v>452.245</v>
          </cell>
        </row>
        <row r="603996">
          <cell r="G603996">
            <v>452.22800000000001</v>
          </cell>
        </row>
        <row r="603997">
          <cell r="G603997">
            <v>452.24700000000001</v>
          </cell>
        </row>
        <row r="603998">
          <cell r="G603998">
            <v>452.33499999999998</v>
          </cell>
        </row>
        <row r="603999">
          <cell r="G603999">
            <v>452.55500000000001</v>
          </cell>
        </row>
        <row r="604000">
          <cell r="G604000">
            <v>369.85879999999997</v>
          </cell>
        </row>
        <row r="604001">
          <cell r="G604001">
            <v>452.61</v>
          </cell>
        </row>
        <row r="604002">
          <cell r="G604002">
            <v>452.964</v>
          </cell>
        </row>
        <row r="604003">
          <cell r="G604003">
            <v>453.08600000000001</v>
          </cell>
        </row>
        <row r="604004">
          <cell r="G604004">
            <v>453.23</v>
          </cell>
        </row>
        <row r="604005">
          <cell r="G604005">
            <v>453.34399999999999</v>
          </cell>
        </row>
        <row r="604006">
          <cell r="G604006">
            <v>453.51299999999998</v>
          </cell>
        </row>
        <row r="604007">
          <cell r="G604007">
            <v>371.34370000000001</v>
          </cell>
        </row>
        <row r="604008">
          <cell r="G604008">
            <v>453.44499999999999</v>
          </cell>
        </row>
        <row r="604009">
          <cell r="G604009">
            <v>453.649</v>
          </cell>
        </row>
        <row r="604010">
          <cell r="G604010">
            <v>453.637</v>
          </cell>
        </row>
        <row r="604011">
          <cell r="G604011">
            <v>453.58499999999998</v>
          </cell>
        </row>
        <row r="604012">
          <cell r="G604012">
            <v>453.49400000000003</v>
          </cell>
        </row>
        <row r="604013">
          <cell r="G604013">
            <v>453.35</v>
          </cell>
        </row>
        <row r="604014">
          <cell r="G604014">
            <v>453.49</v>
          </cell>
        </row>
        <row r="604015">
          <cell r="G604015">
            <v>453.399</v>
          </cell>
        </row>
        <row r="604016">
          <cell r="G604016">
            <v>453.363</v>
          </cell>
        </row>
        <row r="604017">
          <cell r="G604017">
            <v>372.48860000000002</v>
          </cell>
        </row>
        <row r="604018">
          <cell r="G604018">
            <v>453.19900000000001</v>
          </cell>
        </row>
        <row r="604019">
          <cell r="G604019">
            <v>453.00200000000001</v>
          </cell>
        </row>
        <row r="604020">
          <cell r="G604020">
            <v>452.995</v>
          </cell>
        </row>
        <row r="604021">
          <cell r="G604021">
            <v>453.012</v>
          </cell>
        </row>
        <row r="604022">
          <cell r="G604022">
            <v>452.846</v>
          </cell>
        </row>
        <row r="604023">
          <cell r="G604023">
            <v>452.90800000000002</v>
          </cell>
        </row>
        <row r="604024">
          <cell r="G604024">
            <v>374.16070000000002</v>
          </cell>
        </row>
        <row r="604025">
          <cell r="G604025">
            <v>453.04899999999998</v>
          </cell>
        </row>
        <row r="604026">
          <cell r="G604026">
            <v>452.846</v>
          </cell>
        </row>
        <row r="604027">
          <cell r="G604027">
            <v>452.899</v>
          </cell>
        </row>
        <row r="604028">
          <cell r="G604028">
            <v>452.97500000000002</v>
          </cell>
        </row>
        <row r="604029">
          <cell r="G604029">
            <v>452.72500000000002</v>
          </cell>
        </row>
        <row r="604030">
          <cell r="G604030">
            <v>452.827</v>
          </cell>
        </row>
        <row r="604031">
          <cell r="G604031">
            <v>452.822</v>
          </cell>
        </row>
        <row r="604032">
          <cell r="G604032">
            <v>452.87200000000001</v>
          </cell>
        </row>
        <row r="604033">
          <cell r="G604033">
            <v>452.84500000000003</v>
          </cell>
        </row>
        <row r="604034">
          <cell r="G604034">
            <v>452.84399999999999</v>
          </cell>
        </row>
        <row r="604035">
          <cell r="G604035">
            <v>452.92</v>
          </cell>
        </row>
        <row r="604036">
          <cell r="G604036">
            <v>452.76600000000002</v>
          </cell>
        </row>
        <row r="604037">
          <cell r="G604037">
            <v>374.27499999999998</v>
          </cell>
        </row>
        <row r="604038">
          <cell r="G604038">
            <v>369.83539999999999</v>
          </cell>
        </row>
        <row r="604039">
          <cell r="G604039">
            <v>452.82900000000001</v>
          </cell>
        </row>
        <row r="604040">
          <cell r="G604040">
            <v>452.911</v>
          </cell>
        </row>
        <row r="604041">
          <cell r="G604041">
            <v>452.90800000000002</v>
          </cell>
        </row>
        <row r="604042">
          <cell r="G604042">
            <v>452.93400000000003</v>
          </cell>
        </row>
        <row r="604043">
          <cell r="G604043">
            <v>453.14</v>
          </cell>
        </row>
        <row r="604044">
          <cell r="G604044">
            <v>452.92899999999997</v>
          </cell>
        </row>
        <row r="604045">
          <cell r="G604045">
            <v>375.50659999999999</v>
          </cell>
        </row>
        <row r="604046">
          <cell r="G604046">
            <v>369.30029999999999</v>
          </cell>
        </row>
        <row r="604047">
          <cell r="G604047">
            <v>452.91500000000002</v>
          </cell>
        </row>
        <row r="604048">
          <cell r="G604048">
            <v>453.04899999999998</v>
          </cell>
        </row>
        <row r="604049">
          <cell r="G604049">
            <v>453.05799999999999</v>
          </cell>
        </row>
        <row r="604050">
          <cell r="G604050">
            <v>453.13</v>
          </cell>
        </row>
        <row r="604051">
          <cell r="G604051">
            <v>453.27300000000002</v>
          </cell>
        </row>
        <row r="604052">
          <cell r="G604052">
            <v>453.28399999999999</v>
          </cell>
        </row>
        <row r="604053">
          <cell r="G604053">
            <v>453.404</v>
          </cell>
        </row>
        <row r="604054">
          <cell r="G604054">
            <v>453.66</v>
          </cell>
        </row>
        <row r="604055">
          <cell r="G604055">
            <v>453.90699999999998</v>
          </cell>
        </row>
        <row r="604056">
          <cell r="G604056">
            <v>369.92200000000003</v>
          </cell>
        </row>
        <row r="604057">
          <cell r="G604057">
            <v>454.11099999999999</v>
          </cell>
        </row>
        <row r="604058">
          <cell r="G604058">
            <v>454.28199999999998</v>
          </cell>
        </row>
        <row r="604059">
          <cell r="G604059">
            <v>454.42399999999998</v>
          </cell>
        </row>
        <row r="604060">
          <cell r="G604060">
            <v>375.41410000000002</v>
          </cell>
        </row>
        <row r="604061">
          <cell r="G604061">
            <v>454.63099999999997</v>
          </cell>
        </row>
        <row r="604062">
          <cell r="G604062">
            <v>454.75900000000001</v>
          </cell>
        </row>
        <row r="604063">
          <cell r="G604063">
            <v>454.71300000000002</v>
          </cell>
        </row>
        <row r="604064">
          <cell r="G604064">
            <v>370.39920000000001</v>
          </cell>
        </row>
        <row r="604065">
          <cell r="G604065">
            <v>454.82900000000001</v>
          </cell>
        </row>
        <row r="604066">
          <cell r="G604066">
            <v>455.11099999999999</v>
          </cell>
        </row>
        <row r="604067">
          <cell r="G604067">
            <v>455.37900000000002</v>
          </cell>
        </row>
        <row r="604068">
          <cell r="G604068">
            <v>374.9846</v>
          </cell>
        </row>
        <row r="604069">
          <cell r="G604069">
            <v>455.44400000000002</v>
          </cell>
        </row>
        <row r="604070">
          <cell r="G604070">
            <v>455.65199999999999</v>
          </cell>
        </row>
        <row r="604071">
          <cell r="G604071">
            <v>455.774</v>
          </cell>
        </row>
        <row r="604072">
          <cell r="G604072">
            <v>455.93400000000003</v>
          </cell>
        </row>
        <row r="604073">
          <cell r="G604073">
            <v>455.92399999999998</v>
          </cell>
        </row>
        <row r="604074">
          <cell r="G604074">
            <v>456.06900000000002</v>
          </cell>
        </row>
        <row r="604075">
          <cell r="G604075">
            <v>370.20319999999998</v>
          </cell>
        </row>
        <row r="604076">
          <cell r="G604076">
            <v>456.11</v>
          </cell>
        </row>
        <row r="604077">
          <cell r="G604077">
            <v>456.07499999999999</v>
          </cell>
        </row>
        <row r="604078">
          <cell r="G604078">
            <v>456.27199999999999</v>
          </cell>
        </row>
        <row r="604079">
          <cell r="G604079">
            <v>456.57900000000001</v>
          </cell>
        </row>
        <row r="604080">
          <cell r="G604080">
            <v>456.76799999999997</v>
          </cell>
        </row>
        <row r="604081">
          <cell r="G604081">
            <v>456.75099999999998</v>
          </cell>
        </row>
        <row r="604082">
          <cell r="G604082">
            <v>369.91879999999998</v>
          </cell>
        </row>
        <row r="604083">
          <cell r="G604083">
            <v>456.74</v>
          </cell>
        </row>
        <row r="604084">
          <cell r="G604084">
            <v>456.69499999999999</v>
          </cell>
        </row>
        <row r="604085">
          <cell r="G604085">
            <v>456.71</v>
          </cell>
        </row>
        <row r="604086">
          <cell r="G604086">
            <v>456.839</v>
          </cell>
        </row>
        <row r="604087">
          <cell r="G604087">
            <v>456.84399999999999</v>
          </cell>
        </row>
        <row r="604088">
          <cell r="G604088">
            <v>457.029</v>
          </cell>
        </row>
        <row r="604089">
          <cell r="G604089">
            <v>370.17669999999998</v>
          </cell>
        </row>
        <row r="604090">
          <cell r="G604090">
            <v>457.08199999999999</v>
          </cell>
        </row>
        <row r="604091">
          <cell r="G604091">
            <v>457.17500000000001</v>
          </cell>
        </row>
        <row r="604092">
          <cell r="G604092">
            <v>457.15300000000002</v>
          </cell>
        </row>
        <row r="604093">
          <cell r="G604093">
            <v>457.22399999999999</v>
          </cell>
        </row>
        <row r="604094">
          <cell r="G604094">
            <v>457.20800000000003</v>
          </cell>
        </row>
        <row r="604095">
          <cell r="G604095">
            <v>457.38099999999997</v>
          </cell>
        </row>
        <row r="604096">
          <cell r="G604096">
            <v>457.334</v>
          </cell>
        </row>
        <row r="604097">
          <cell r="G604097">
            <v>457.41500000000002</v>
          </cell>
        </row>
        <row r="604098">
          <cell r="G604098">
            <v>457.36099999999999</v>
          </cell>
        </row>
        <row r="604099">
          <cell r="G604099">
            <v>369.80900000000003</v>
          </cell>
        </row>
        <row r="604100">
          <cell r="G604100">
            <v>457.66899999999998</v>
          </cell>
        </row>
        <row r="604101">
          <cell r="G604101">
            <v>457.70400000000001</v>
          </cell>
        </row>
        <row r="604102">
          <cell r="G604102">
            <v>457.64</v>
          </cell>
        </row>
        <row r="604103">
          <cell r="G604103">
            <v>457.19299999999998</v>
          </cell>
        </row>
        <row r="604104">
          <cell r="G604104">
            <v>457.577</v>
          </cell>
        </row>
        <row r="604105">
          <cell r="G604105">
            <v>457.55700000000002</v>
          </cell>
        </row>
        <row r="604106">
          <cell r="G604106">
            <v>369.83339999999998</v>
          </cell>
        </row>
        <row r="604107">
          <cell r="G604107">
            <v>457.42</v>
          </cell>
        </row>
        <row r="604108">
          <cell r="G604108">
            <v>457.536</v>
          </cell>
        </row>
        <row r="604109">
          <cell r="G604109">
            <v>457.53800000000001</v>
          </cell>
        </row>
        <row r="604110">
          <cell r="G604110">
            <v>457.37099999999998</v>
          </cell>
        </row>
        <row r="604111">
          <cell r="G604111">
            <v>457.55599999999998</v>
          </cell>
        </row>
        <row r="604112">
          <cell r="G604112">
            <v>457.56700000000001</v>
          </cell>
        </row>
        <row r="604113">
          <cell r="G604113">
            <v>457.452</v>
          </cell>
        </row>
        <row r="604114">
          <cell r="G604114">
            <v>457.47800000000001</v>
          </cell>
        </row>
        <row r="604115">
          <cell r="G604115">
            <v>457.57400000000001</v>
          </cell>
        </row>
        <row r="604116">
          <cell r="G604116">
            <v>369.86669999999998</v>
          </cell>
        </row>
        <row r="604117">
          <cell r="G604117">
            <v>457.70299999999997</v>
          </cell>
        </row>
        <row r="604118">
          <cell r="G604118">
            <v>457.51499999999999</v>
          </cell>
        </row>
        <row r="604119">
          <cell r="G604119">
            <v>457.72800000000001</v>
          </cell>
        </row>
        <row r="604120">
          <cell r="G604120">
            <v>457.685</v>
          </cell>
        </row>
        <row r="604121">
          <cell r="G604121">
            <v>457.83600000000001</v>
          </cell>
        </row>
        <row r="604122">
          <cell r="G604122">
            <v>457.76</v>
          </cell>
        </row>
        <row r="604123">
          <cell r="G604123">
            <v>369.58100000000002</v>
          </cell>
        </row>
        <row r="604124">
          <cell r="G604124">
            <v>457.87</v>
          </cell>
        </row>
        <row r="604125">
          <cell r="G604125">
            <v>457.81299999999999</v>
          </cell>
        </row>
        <row r="604126">
          <cell r="G604126">
            <v>457.78100000000001</v>
          </cell>
        </row>
        <row r="604127">
          <cell r="G604127">
            <v>457.96199999999999</v>
          </cell>
        </row>
        <row r="604128">
          <cell r="G604128">
            <v>457.90800000000002</v>
          </cell>
        </row>
        <row r="604129">
          <cell r="G604129">
            <v>457.91399999999999</v>
          </cell>
        </row>
        <row r="604130">
          <cell r="G604130">
            <v>457.73500000000001</v>
          </cell>
        </row>
        <row r="604131">
          <cell r="G604131">
            <v>457.78699999999998</v>
          </cell>
        </row>
        <row r="604132">
          <cell r="G604132">
            <v>457.68700000000001</v>
          </cell>
        </row>
        <row r="604133">
          <cell r="G604133">
            <v>369.89789999999999</v>
          </cell>
        </row>
        <row r="604134">
          <cell r="G604134">
            <v>457.83800000000002</v>
          </cell>
        </row>
        <row r="604135">
          <cell r="G604135">
            <v>457.79</v>
          </cell>
        </row>
        <row r="604136">
          <cell r="G604136">
            <v>370.1037</v>
          </cell>
        </row>
        <row r="604137">
          <cell r="G604137">
            <v>370.02190000000002</v>
          </cell>
        </row>
        <row r="604138">
          <cell r="G604138">
            <v>381.78769999999997</v>
          </cell>
        </row>
        <row r="604139">
          <cell r="G604139">
            <v>397.94650000000001</v>
          </cell>
        </row>
        <row r="604140">
          <cell r="G604140">
            <v>355.36360000000002</v>
          </cell>
        </row>
        <row r="604141">
          <cell r="G604141">
            <v>316.74020000000002</v>
          </cell>
        </row>
        <row r="604142">
          <cell r="G604142">
            <v>462.34629999999999</v>
          </cell>
        </row>
        <row r="604143">
          <cell r="G604143">
            <v>365.55709999999999</v>
          </cell>
        </row>
        <row r="604144">
          <cell r="G604144">
            <v>370.27699999999999</v>
          </cell>
        </row>
        <row r="604145">
          <cell r="G604145">
            <v>370.21179999999998</v>
          </cell>
        </row>
        <row r="604146">
          <cell r="G604146">
            <v>369.87060000000002</v>
          </cell>
        </row>
        <row r="604147">
          <cell r="G604147">
            <v>369.80290000000002</v>
          </cell>
        </row>
        <row r="604148">
          <cell r="G604148">
            <v>369.5872</v>
          </cell>
        </row>
        <row r="604149">
          <cell r="G604149">
            <v>369.0668</v>
          </cell>
        </row>
        <row r="604150">
          <cell r="G604150">
            <v>369.85219999999998</v>
          </cell>
        </row>
        <row r="604151">
          <cell r="G604151">
            <v>369.25970000000001</v>
          </cell>
        </row>
        <row r="604152">
          <cell r="G604152">
            <v>368.8732</v>
          </cell>
        </row>
        <row r="604153">
          <cell r="G604153">
            <v>369.72</v>
          </cell>
        </row>
        <row r="604154">
          <cell r="G604154">
            <v>368.63400000000001</v>
          </cell>
        </row>
        <row r="604155">
          <cell r="G604155">
            <v>369.36279999999999</v>
          </cell>
        </row>
        <row r="604156">
          <cell r="G604156">
            <v>368.54289999999997</v>
          </cell>
        </row>
        <row r="604157">
          <cell r="G604157">
            <v>368.82819999999998</v>
          </cell>
        </row>
        <row r="604158">
          <cell r="G604158">
            <v>367.33300000000003</v>
          </cell>
        </row>
        <row r="604159">
          <cell r="G604159">
            <v>369.40100000000001</v>
          </cell>
        </row>
        <row r="604160">
          <cell r="G604160">
            <v>367.50069999999999</v>
          </cell>
        </row>
        <row r="604161">
          <cell r="G604161">
            <v>368.64510000000001</v>
          </cell>
        </row>
        <row r="604162">
          <cell r="G604162">
            <v>367.2704</v>
          </cell>
        </row>
        <row r="604163">
          <cell r="G604163">
            <v>367.46249999999998</v>
          </cell>
        </row>
        <row r="604164">
          <cell r="G604164">
            <v>457.98599999999999</v>
          </cell>
        </row>
        <row r="604165">
          <cell r="G604165">
            <v>457.68599999999998</v>
          </cell>
        </row>
        <row r="604166">
          <cell r="G604166">
            <v>457.44</v>
          </cell>
        </row>
        <row r="604167">
          <cell r="G604167">
            <v>368.33659999999998</v>
          </cell>
        </row>
        <row r="604168">
          <cell r="G604168">
            <v>457.42500000000001</v>
          </cell>
        </row>
        <row r="604169">
          <cell r="G604169">
            <v>457.21600000000001</v>
          </cell>
        </row>
        <row r="604170">
          <cell r="G604170">
            <v>456.92099999999999</v>
          </cell>
        </row>
        <row r="604171">
          <cell r="G604171">
            <v>456.88099999999997</v>
          </cell>
        </row>
        <row r="604172">
          <cell r="G604172">
            <v>456.78500000000003</v>
          </cell>
        </row>
        <row r="604173">
          <cell r="G604173">
            <v>456.69400000000002</v>
          </cell>
        </row>
        <row r="604174">
          <cell r="G604174">
            <v>368.31169999999997</v>
          </cell>
        </row>
        <row r="604175">
          <cell r="G604175">
            <v>367.07830000000001</v>
          </cell>
        </row>
        <row r="604176">
          <cell r="G604176">
            <v>456.64100000000002</v>
          </cell>
        </row>
        <row r="604177">
          <cell r="G604177">
            <v>456.44299999999998</v>
          </cell>
        </row>
        <row r="604178">
          <cell r="G604178">
            <v>456.15499999999997</v>
          </cell>
        </row>
        <row r="604179">
          <cell r="G604179">
            <v>456.02699999999999</v>
          </cell>
        </row>
        <row r="604180">
          <cell r="G604180">
            <v>456.18799999999999</v>
          </cell>
        </row>
        <row r="604181">
          <cell r="G604181">
            <v>456.09399999999999</v>
          </cell>
        </row>
        <row r="604182">
          <cell r="G604182">
            <v>366.70080000000002</v>
          </cell>
        </row>
        <row r="604183">
          <cell r="G604183">
            <v>456.12</v>
          </cell>
        </row>
        <row r="604184">
          <cell r="G604184">
            <v>455.976</v>
          </cell>
        </row>
        <row r="604185">
          <cell r="G604185">
            <v>456.00200000000001</v>
          </cell>
        </row>
        <row r="604186">
          <cell r="G604186">
            <v>368.02260000000001</v>
          </cell>
        </row>
        <row r="604187">
          <cell r="G604187">
            <v>455.87099999999998</v>
          </cell>
        </row>
        <row r="604188">
          <cell r="G604188">
            <v>455.38600000000002</v>
          </cell>
        </row>
        <row r="604189">
          <cell r="G604189">
            <v>455.53300000000002</v>
          </cell>
        </row>
        <row r="604190">
          <cell r="G604190">
            <v>455.34500000000003</v>
          </cell>
        </row>
        <row r="604191">
          <cell r="G604191">
            <v>455.27</v>
          </cell>
        </row>
        <row r="604192">
          <cell r="G604192">
            <v>454.99299999999999</v>
          </cell>
        </row>
        <row r="604193">
          <cell r="G604193">
            <v>367.45600000000002</v>
          </cell>
        </row>
        <row r="604194">
          <cell r="G604194">
            <v>366.72739999999999</v>
          </cell>
        </row>
        <row r="604195">
          <cell r="G604195">
            <v>454.78500000000003</v>
          </cell>
        </row>
        <row r="604196">
          <cell r="G604196">
            <v>454.43799999999999</v>
          </cell>
        </row>
        <row r="604197">
          <cell r="G604197">
            <v>454.14499999999998</v>
          </cell>
        </row>
        <row r="604198">
          <cell r="G604198">
            <v>454.25599999999997</v>
          </cell>
        </row>
        <row r="604199">
          <cell r="G604199">
            <v>453.92899999999997</v>
          </cell>
        </row>
        <row r="604200">
          <cell r="G604200">
            <v>453.851</v>
          </cell>
        </row>
        <row r="604201">
          <cell r="G604201">
            <v>453.87400000000002</v>
          </cell>
        </row>
        <row r="604202">
          <cell r="G604202">
            <v>454.303</v>
          </cell>
        </row>
        <row r="604203">
          <cell r="G604203">
            <v>453.68400000000003</v>
          </cell>
        </row>
        <row r="604204">
          <cell r="G604204">
            <v>367.61410000000001</v>
          </cell>
        </row>
        <row r="604205">
          <cell r="G604205">
            <v>452.39</v>
          </cell>
        </row>
        <row r="604206">
          <cell r="G604206">
            <v>450.95699999999999</v>
          </cell>
        </row>
        <row r="604207">
          <cell r="G604207">
            <v>449.45299999999997</v>
          </cell>
        </row>
        <row r="604208">
          <cell r="G604208">
            <v>448.04500000000002</v>
          </cell>
        </row>
        <row r="604209">
          <cell r="G604209">
            <v>446.64100000000002</v>
          </cell>
        </row>
        <row r="604210">
          <cell r="G604210">
            <v>445.46199999999999</v>
          </cell>
        </row>
        <row r="604211">
          <cell r="G604211">
            <v>368.76979999999998</v>
          </cell>
        </row>
        <row r="604212">
          <cell r="G604212">
            <v>444.10300000000001</v>
          </cell>
        </row>
        <row r="604213">
          <cell r="G604213">
            <v>442.57600000000002</v>
          </cell>
        </row>
        <row r="604214">
          <cell r="G604214">
            <v>441.31599999999997</v>
          </cell>
        </row>
        <row r="604215">
          <cell r="G604215">
            <v>439.60399999999998</v>
          </cell>
        </row>
        <row r="604216">
          <cell r="G604216">
            <v>438.47500000000002</v>
          </cell>
        </row>
        <row r="604217">
          <cell r="G604217">
            <v>436.96199999999999</v>
          </cell>
        </row>
        <row r="604218">
          <cell r="G604218">
            <v>435.452</v>
          </cell>
        </row>
        <row r="604219">
          <cell r="G604219">
            <v>433.94900000000001</v>
          </cell>
        </row>
        <row r="604220">
          <cell r="G604220">
            <v>432.202</v>
          </cell>
        </row>
        <row r="604221">
          <cell r="G604221">
            <v>369.80180000000001</v>
          </cell>
        </row>
        <row r="604222">
          <cell r="G604222">
            <v>430.56</v>
          </cell>
        </row>
        <row r="604223">
          <cell r="G604223">
            <v>429.00099999999998</v>
          </cell>
        </row>
        <row r="604224">
          <cell r="G604224">
            <v>427.48099999999999</v>
          </cell>
        </row>
        <row r="604225">
          <cell r="G604225">
            <v>425.81900000000002</v>
          </cell>
        </row>
        <row r="604226">
          <cell r="G604226">
            <v>424.315</v>
          </cell>
        </row>
        <row r="604227">
          <cell r="G604227">
            <v>422.84899999999999</v>
          </cell>
        </row>
        <row r="604228">
          <cell r="G604228">
            <v>370.45</v>
          </cell>
        </row>
        <row r="604229">
          <cell r="G604229">
            <v>421.26600000000002</v>
          </cell>
        </row>
        <row r="604230">
          <cell r="G604230">
            <v>419.73</v>
          </cell>
        </row>
        <row r="604231">
          <cell r="G604231">
            <v>418.1</v>
          </cell>
        </row>
        <row r="604232">
          <cell r="G604232">
            <v>416.83499999999998</v>
          </cell>
        </row>
        <row r="604233">
          <cell r="G604233">
            <v>415.36799999999999</v>
          </cell>
        </row>
        <row r="604234">
          <cell r="G604234">
            <v>413.88799999999998</v>
          </cell>
        </row>
        <row r="604235">
          <cell r="G604235">
            <v>412.83</v>
          </cell>
        </row>
        <row r="604236">
          <cell r="G604236">
            <v>411.41899999999998</v>
          </cell>
        </row>
        <row r="604237">
          <cell r="G604237">
            <v>410.15</v>
          </cell>
        </row>
        <row r="604238">
          <cell r="G604238">
            <v>370.31490000000002</v>
          </cell>
        </row>
        <row r="604239">
          <cell r="G604239">
            <v>409.09899999999999</v>
          </cell>
        </row>
        <row r="604240">
          <cell r="G604240">
            <v>408.00900000000001</v>
          </cell>
        </row>
        <row r="604241">
          <cell r="G604241">
            <v>406.96800000000002</v>
          </cell>
        </row>
        <row r="604242">
          <cell r="G604242">
            <v>406.17500000000001</v>
          </cell>
        </row>
        <row r="604243">
          <cell r="G604243">
            <v>405.19900000000001</v>
          </cell>
        </row>
        <row r="604244">
          <cell r="G604244">
            <v>404.221</v>
          </cell>
        </row>
        <row r="604245">
          <cell r="G604245">
            <v>370.08690000000001</v>
          </cell>
        </row>
        <row r="604246">
          <cell r="G604246">
            <v>403.459</v>
          </cell>
        </row>
        <row r="604247">
          <cell r="G604247">
            <v>402.51</v>
          </cell>
        </row>
        <row r="604248">
          <cell r="G604248">
            <v>401.72500000000002</v>
          </cell>
        </row>
        <row r="604249">
          <cell r="G604249">
            <v>401.08</v>
          </cell>
        </row>
        <row r="604250">
          <cell r="G604250">
            <v>400.32</v>
          </cell>
        </row>
        <row r="604251">
          <cell r="G604251">
            <v>399.69900000000001</v>
          </cell>
        </row>
        <row r="604252">
          <cell r="G604252">
            <v>398.96600000000001</v>
          </cell>
        </row>
        <row r="604253">
          <cell r="G604253">
            <v>398.536</v>
          </cell>
        </row>
        <row r="604254">
          <cell r="G604254">
            <v>397.96899999999999</v>
          </cell>
        </row>
        <row r="604255">
          <cell r="G604255">
            <v>368.96539999999999</v>
          </cell>
        </row>
        <row r="604256">
          <cell r="G604256">
            <v>397.47699999999998</v>
          </cell>
        </row>
        <row r="604257">
          <cell r="G604257">
            <v>397.10300000000001</v>
          </cell>
        </row>
        <row r="604258">
          <cell r="G604258">
            <v>396.61599999999999</v>
          </cell>
        </row>
        <row r="604259">
          <cell r="G604259">
            <v>396.11399999999998</v>
          </cell>
        </row>
        <row r="604260">
          <cell r="G604260">
            <v>395.84899999999999</v>
          </cell>
        </row>
        <row r="604261">
          <cell r="G604261">
            <v>395.68200000000002</v>
          </cell>
        </row>
        <row r="604262">
          <cell r="G604262">
            <v>395.185</v>
          </cell>
        </row>
        <row r="604263">
          <cell r="G604263">
            <v>395.19799999999998</v>
          </cell>
        </row>
        <row r="604264">
          <cell r="G604264">
            <v>394.76400000000001</v>
          </cell>
        </row>
        <row r="604265">
          <cell r="G604265">
            <v>368.74639999999999</v>
          </cell>
        </row>
        <row r="604266">
          <cell r="G604266">
            <v>394.69499999999999</v>
          </cell>
        </row>
        <row r="604267">
          <cell r="G604267">
            <v>394.71</v>
          </cell>
        </row>
        <row r="604268">
          <cell r="G604268">
            <v>394.35899999999998</v>
          </cell>
        </row>
        <row r="604269">
          <cell r="G604269">
            <v>394.05700000000002</v>
          </cell>
        </row>
        <row r="604270">
          <cell r="G604270">
            <v>394.36399999999998</v>
          </cell>
        </row>
        <row r="604271">
          <cell r="G604271">
            <v>394.44099999999997</v>
          </cell>
        </row>
        <row r="604272">
          <cell r="G604272">
            <v>370.09969999999998</v>
          </cell>
        </row>
        <row r="604273">
          <cell r="G604273">
            <v>399.40499999999997</v>
          </cell>
        </row>
        <row r="604274">
          <cell r="G604274">
            <v>430.197</v>
          </cell>
        </row>
        <row r="604275">
          <cell r="G604275">
            <v>439.63400000000001</v>
          </cell>
        </row>
        <row r="604276">
          <cell r="G604276">
            <v>437.64</v>
          </cell>
        </row>
        <row r="604277">
          <cell r="G604277">
            <v>442.28800000000001</v>
          </cell>
        </row>
        <row r="604278">
          <cell r="G604278">
            <v>446.24400000000003</v>
          </cell>
        </row>
        <row r="604279">
          <cell r="G604279">
            <v>448.86200000000002</v>
          </cell>
        </row>
        <row r="604280">
          <cell r="G604280">
            <v>450.85199999999998</v>
          </cell>
        </row>
        <row r="604281">
          <cell r="G604281">
            <v>452.10500000000002</v>
          </cell>
        </row>
        <row r="604282">
          <cell r="G604282">
            <v>369.47149999999999</v>
          </cell>
        </row>
        <row r="604283">
          <cell r="G604283">
            <v>453.072</v>
          </cell>
        </row>
        <row r="604284">
          <cell r="G604284">
            <v>454.07299999999998</v>
          </cell>
        </row>
        <row r="604285">
          <cell r="G604285">
            <v>454.79300000000001</v>
          </cell>
        </row>
        <row r="604286">
          <cell r="G604286">
            <v>365.52249999999998</v>
          </cell>
        </row>
        <row r="604287">
          <cell r="G604287">
            <v>455.47399999999999</v>
          </cell>
        </row>
        <row r="604288">
          <cell r="G604288">
            <v>455.89600000000002</v>
          </cell>
        </row>
        <row r="604289">
          <cell r="G604289">
            <v>456.31099999999998</v>
          </cell>
        </row>
        <row r="604290">
          <cell r="G604290">
            <v>369.27780000000001</v>
          </cell>
        </row>
        <row r="604291">
          <cell r="G604291">
            <v>456.57100000000003</v>
          </cell>
        </row>
        <row r="604292">
          <cell r="G604292">
            <v>457.01499999999999</v>
          </cell>
        </row>
        <row r="604293">
          <cell r="G604293">
            <v>457.05500000000001</v>
          </cell>
        </row>
        <row r="604294">
          <cell r="G604294">
            <v>457.26499999999999</v>
          </cell>
        </row>
        <row r="604295">
          <cell r="G604295">
            <v>457.22</v>
          </cell>
        </row>
        <row r="604296">
          <cell r="G604296">
            <v>457.26799999999997</v>
          </cell>
        </row>
        <row r="604297">
          <cell r="G604297">
            <v>366.0258</v>
          </cell>
        </row>
        <row r="604298">
          <cell r="G604298">
            <v>457.286</v>
          </cell>
        </row>
        <row r="604299">
          <cell r="G604299">
            <v>457.47199999999998</v>
          </cell>
        </row>
        <row r="604300">
          <cell r="G604300">
            <v>457.56</v>
          </cell>
        </row>
        <row r="604301">
          <cell r="G604301">
            <v>368.38159999999999</v>
          </cell>
        </row>
        <row r="604302">
          <cell r="G604302">
            <v>457.55799999999999</v>
          </cell>
        </row>
        <row r="604303">
          <cell r="G604303">
            <v>457.577</v>
          </cell>
        </row>
        <row r="604304">
          <cell r="G604304">
            <v>457.74</v>
          </cell>
        </row>
        <row r="604305">
          <cell r="G604305">
            <v>366.1628</v>
          </cell>
        </row>
        <row r="604306">
          <cell r="G604306">
            <v>457.84300000000002</v>
          </cell>
        </row>
        <row r="604307">
          <cell r="G604307">
            <v>457.71800000000002</v>
          </cell>
        </row>
        <row r="604308">
          <cell r="G604308">
            <v>457.77</v>
          </cell>
        </row>
        <row r="604309">
          <cell r="G604309">
            <v>369.77289999999999</v>
          </cell>
        </row>
        <row r="604310">
          <cell r="G604310">
            <v>457.77300000000002</v>
          </cell>
        </row>
        <row r="604311">
          <cell r="G604311">
            <v>457.80099999999999</v>
          </cell>
        </row>
        <row r="604312">
          <cell r="G604312">
            <v>457.59199999999998</v>
          </cell>
        </row>
        <row r="604313">
          <cell r="G604313">
            <v>457.63400000000001</v>
          </cell>
        </row>
        <row r="604314">
          <cell r="G604314">
            <v>457.63200000000001</v>
          </cell>
        </row>
        <row r="604315">
          <cell r="G604315">
            <v>457.86599999999999</v>
          </cell>
        </row>
        <row r="604316">
          <cell r="G604316">
            <v>366.88889999999998</v>
          </cell>
        </row>
        <row r="604317">
          <cell r="G604317">
            <v>457.99099999999999</v>
          </cell>
        </row>
        <row r="604318">
          <cell r="G604318">
            <v>458.27499999999998</v>
          </cell>
        </row>
        <row r="604319">
          <cell r="G604319">
            <v>458.447</v>
          </cell>
        </row>
        <row r="604320">
          <cell r="G604320">
            <v>368.45490000000001</v>
          </cell>
        </row>
        <row r="604321">
          <cell r="G604321">
            <v>458.71699999999998</v>
          </cell>
        </row>
        <row r="604322">
          <cell r="G604322">
            <v>458.91800000000001</v>
          </cell>
        </row>
        <row r="604323">
          <cell r="G604323">
            <v>459.17599999999999</v>
          </cell>
        </row>
        <row r="604324">
          <cell r="G604324">
            <v>366.93669999999997</v>
          </cell>
        </row>
        <row r="604325">
          <cell r="G604325">
            <v>459.23899999999998</v>
          </cell>
        </row>
        <row r="604326">
          <cell r="G604326">
            <v>459.38200000000001</v>
          </cell>
        </row>
        <row r="604327">
          <cell r="G604327">
            <v>459.52300000000002</v>
          </cell>
        </row>
        <row r="604328">
          <cell r="G604328">
            <v>368.26850000000002</v>
          </cell>
        </row>
        <row r="604329">
          <cell r="G604329">
            <v>459.68099999999998</v>
          </cell>
        </row>
        <row r="604330">
          <cell r="G604330">
            <v>459.69200000000001</v>
          </cell>
        </row>
        <row r="604331">
          <cell r="G604331">
            <v>459.803</v>
          </cell>
        </row>
        <row r="604332">
          <cell r="G604332">
            <v>367.49169999999998</v>
          </cell>
        </row>
        <row r="604333">
          <cell r="G604333">
            <v>459.74099999999999</v>
          </cell>
        </row>
        <row r="604334">
          <cell r="G604334">
            <v>459.685</v>
          </cell>
        </row>
        <row r="604335">
          <cell r="G604335">
            <v>459.79300000000001</v>
          </cell>
        </row>
        <row r="604336">
          <cell r="G604336">
            <v>460.15899999999999</v>
          </cell>
        </row>
        <row r="604337">
          <cell r="G604337">
            <v>460.447</v>
          </cell>
        </row>
        <row r="604338">
          <cell r="G604338">
            <v>460.63</v>
          </cell>
        </row>
        <row r="604339">
          <cell r="G604339">
            <v>368.44420000000002</v>
          </cell>
        </row>
        <row r="604340">
          <cell r="G604340">
            <v>460.971</v>
          </cell>
        </row>
        <row r="604341">
          <cell r="G604341">
            <v>461.173</v>
          </cell>
        </row>
        <row r="604342">
          <cell r="G604342">
            <v>461.47</v>
          </cell>
        </row>
        <row r="604343">
          <cell r="G604343">
            <v>368.1533</v>
          </cell>
        </row>
        <row r="604344">
          <cell r="G604344">
            <v>461.54700000000003</v>
          </cell>
        </row>
        <row r="604345">
          <cell r="G604345">
            <v>461.81299999999999</v>
          </cell>
        </row>
        <row r="604346">
          <cell r="G604346">
            <v>461.887</v>
          </cell>
        </row>
        <row r="604347">
          <cell r="G604347">
            <v>462.17899999999997</v>
          </cell>
        </row>
        <row r="604348">
          <cell r="G604348">
            <v>462.30700000000002</v>
          </cell>
        </row>
        <row r="604349">
          <cell r="G604349">
            <v>462.553</v>
          </cell>
        </row>
        <row r="604350">
          <cell r="G604350">
            <v>369.16660000000002</v>
          </cell>
        </row>
        <row r="604351">
          <cell r="G604351">
            <v>368.91</v>
          </cell>
        </row>
        <row r="604352">
          <cell r="G604352">
            <v>462.54</v>
          </cell>
        </row>
        <row r="604353">
          <cell r="G604353">
            <v>462.71600000000001</v>
          </cell>
        </row>
        <row r="604354">
          <cell r="G604354">
            <v>462.75400000000002</v>
          </cell>
        </row>
        <row r="604355">
          <cell r="G604355">
            <v>462.86900000000003</v>
          </cell>
        </row>
        <row r="604356">
          <cell r="G604356">
            <v>462.92099999999999</v>
          </cell>
        </row>
        <row r="604357">
          <cell r="G604357">
            <v>462.99299999999999</v>
          </cell>
        </row>
        <row r="604358">
          <cell r="G604358">
            <v>370.27699999999999</v>
          </cell>
        </row>
        <row r="604359">
          <cell r="G604359">
            <v>462.87799999999999</v>
          </cell>
        </row>
        <row r="604360">
          <cell r="G604360">
            <v>463.053</v>
          </cell>
        </row>
        <row r="604361">
          <cell r="G604361">
            <v>463.06</v>
          </cell>
        </row>
        <row r="604362">
          <cell r="G604362">
            <v>369.59320000000002</v>
          </cell>
        </row>
        <row r="604363">
          <cell r="G604363">
            <v>463.04500000000002</v>
          </cell>
        </row>
        <row r="604364">
          <cell r="G604364">
            <v>462.99799999999999</v>
          </cell>
        </row>
        <row r="604365">
          <cell r="G604365">
            <v>463.18</v>
          </cell>
        </row>
        <row r="604366">
          <cell r="G604366">
            <v>463.39100000000002</v>
          </cell>
        </row>
        <row r="604367">
          <cell r="G604367">
            <v>463.57499999999999</v>
          </cell>
        </row>
        <row r="604368">
          <cell r="G604368">
            <v>463.96199999999999</v>
          </cell>
        </row>
        <row r="604369">
          <cell r="G604369">
            <v>373.39879999999999</v>
          </cell>
        </row>
        <row r="604370">
          <cell r="G604370">
            <v>370.29950000000002</v>
          </cell>
        </row>
        <row r="604371">
          <cell r="G604371">
            <v>464.18599999999998</v>
          </cell>
        </row>
        <row r="604372">
          <cell r="G604372">
            <v>464.31700000000001</v>
          </cell>
        </row>
        <row r="604373">
          <cell r="G604373">
            <v>464.56900000000002</v>
          </cell>
        </row>
        <row r="604374">
          <cell r="G604374">
            <v>464.60199999999998</v>
          </cell>
        </row>
        <row r="604375">
          <cell r="G604375">
            <v>464.88900000000001</v>
          </cell>
        </row>
        <row r="604376">
          <cell r="G604376">
            <v>464.97800000000001</v>
          </cell>
        </row>
        <row r="604377">
          <cell r="G604377">
            <v>465.09100000000001</v>
          </cell>
        </row>
        <row r="604378">
          <cell r="G604378">
            <v>465.09199999999998</v>
          </cell>
        </row>
        <row r="604379">
          <cell r="G604379">
            <v>465.32400000000001</v>
          </cell>
        </row>
        <row r="604380">
          <cell r="G604380">
            <v>369.18119999999999</v>
          </cell>
        </row>
        <row r="604381">
          <cell r="G604381">
            <v>465.23399999999998</v>
          </cell>
        </row>
        <row r="604382">
          <cell r="G604382">
            <v>465.37</v>
          </cell>
        </row>
        <row r="604383">
          <cell r="G604383">
            <v>465.48200000000003</v>
          </cell>
        </row>
        <row r="604384">
          <cell r="G604384">
            <v>465.45100000000002</v>
          </cell>
        </row>
        <row r="604385">
          <cell r="G604385">
            <v>465.42599999999999</v>
          </cell>
        </row>
        <row r="604386">
          <cell r="G604386">
            <v>465.56599999999997</v>
          </cell>
        </row>
        <row r="604387">
          <cell r="G604387">
            <v>368.84550000000002</v>
          </cell>
        </row>
        <row r="604388">
          <cell r="G604388">
            <v>465.44499999999999</v>
          </cell>
        </row>
        <row r="604389">
          <cell r="G604389">
            <v>465.78</v>
          </cell>
        </row>
        <row r="604390">
          <cell r="G604390">
            <v>465.80500000000001</v>
          </cell>
        </row>
        <row r="604391">
          <cell r="G604391">
            <v>465.70699999999999</v>
          </cell>
        </row>
        <row r="604392">
          <cell r="G604392">
            <v>465.798</v>
          </cell>
        </row>
        <row r="604393">
          <cell r="G604393">
            <v>465.899</v>
          </cell>
        </row>
        <row r="604394">
          <cell r="G604394">
            <v>465.89299999999997</v>
          </cell>
        </row>
        <row r="604395">
          <cell r="G604395">
            <v>465.92099999999999</v>
          </cell>
        </row>
        <row r="604396">
          <cell r="G604396">
            <v>465.98099999999999</v>
          </cell>
        </row>
        <row r="604397">
          <cell r="G604397">
            <v>367.07619999999997</v>
          </cell>
        </row>
        <row r="604398">
          <cell r="G604398">
            <v>466.06599999999997</v>
          </cell>
        </row>
        <row r="604399">
          <cell r="G604399">
            <v>465.96899999999999</v>
          </cell>
        </row>
        <row r="604400">
          <cell r="G604400">
            <v>465.95499999999998</v>
          </cell>
        </row>
        <row r="604401">
          <cell r="G604401">
            <v>465.93799999999999</v>
          </cell>
        </row>
        <row r="604402">
          <cell r="G604402">
            <v>466.05500000000001</v>
          </cell>
        </row>
        <row r="604403">
          <cell r="G604403">
            <v>465.911</v>
          </cell>
        </row>
        <row r="604404">
          <cell r="G604404">
            <v>365.5917</v>
          </cell>
        </row>
        <row r="604405">
          <cell r="G604405">
            <v>466.1</v>
          </cell>
        </row>
        <row r="604406">
          <cell r="G604406">
            <v>466.00099999999998</v>
          </cell>
        </row>
        <row r="604407">
          <cell r="G604407">
            <v>466.09100000000001</v>
          </cell>
        </row>
        <row r="604408">
          <cell r="G604408">
            <v>466.13200000000001</v>
          </cell>
        </row>
        <row r="604409">
          <cell r="G604409">
            <v>466.221</v>
          </cell>
        </row>
        <row r="604410">
          <cell r="G604410">
            <v>466.154</v>
          </cell>
        </row>
        <row r="604411">
          <cell r="G604411">
            <v>466.33100000000002</v>
          </cell>
        </row>
        <row r="604412">
          <cell r="G604412">
            <v>466.14800000000002</v>
          </cell>
        </row>
        <row r="604413">
          <cell r="G604413">
            <v>466.33100000000002</v>
          </cell>
        </row>
        <row r="604414">
          <cell r="G604414">
            <v>364.7002</v>
          </cell>
        </row>
        <row r="604415">
          <cell r="G604415">
            <v>466.36399999999998</v>
          </cell>
        </row>
        <row r="604416">
          <cell r="G604416">
            <v>466.39600000000002</v>
          </cell>
        </row>
        <row r="604417">
          <cell r="G604417">
            <v>466.19900000000001</v>
          </cell>
        </row>
        <row r="604418">
          <cell r="G604418">
            <v>466.23700000000002</v>
          </cell>
        </row>
        <row r="604419">
          <cell r="G604419">
            <v>466.39800000000002</v>
          </cell>
        </row>
        <row r="604420">
          <cell r="G604420">
            <v>466.23</v>
          </cell>
        </row>
        <row r="604421">
          <cell r="G604421">
            <v>364.58690000000001</v>
          </cell>
        </row>
        <row r="604422">
          <cell r="G604422">
            <v>466.39400000000001</v>
          </cell>
        </row>
        <row r="604423">
          <cell r="G604423">
            <v>466.31400000000002</v>
          </cell>
        </row>
        <row r="604424">
          <cell r="G604424">
            <v>466.214</v>
          </cell>
        </row>
        <row r="604425">
          <cell r="G604425">
            <v>466.25200000000001</v>
          </cell>
        </row>
        <row r="604426">
          <cell r="G604426">
            <v>466.28699999999998</v>
          </cell>
        </row>
        <row r="604427">
          <cell r="G604427">
            <v>466.32499999999999</v>
          </cell>
        </row>
        <row r="604428">
          <cell r="G604428">
            <v>465.80200000000002</v>
          </cell>
        </row>
        <row r="604429">
          <cell r="G604429">
            <v>466.24299999999999</v>
          </cell>
        </row>
        <row r="604430">
          <cell r="G604430">
            <v>466.31599999999997</v>
          </cell>
        </row>
        <row r="604431">
          <cell r="G604431">
            <v>364.91680000000002</v>
          </cell>
        </row>
        <row r="604432">
          <cell r="G604432">
            <v>466.25400000000002</v>
          </cell>
        </row>
        <row r="604433">
          <cell r="G604433">
            <v>466.40800000000002</v>
          </cell>
        </row>
        <row r="604434">
          <cell r="G604434">
            <v>466.214</v>
          </cell>
        </row>
        <row r="604435">
          <cell r="G604435">
            <v>466.56400000000002</v>
          </cell>
        </row>
        <row r="604436">
          <cell r="G604436">
            <v>466.70400000000001</v>
          </cell>
        </row>
        <row r="604437">
          <cell r="G604437">
            <v>466.64699999999999</v>
          </cell>
        </row>
        <row r="604438">
          <cell r="G604438">
            <v>365.202</v>
          </cell>
        </row>
        <row r="604439">
          <cell r="G604439">
            <v>466.666</v>
          </cell>
        </row>
        <row r="604440">
          <cell r="G604440">
            <v>466.99900000000002</v>
          </cell>
        </row>
        <row r="604441">
          <cell r="G604441">
            <v>467.47</v>
          </cell>
        </row>
        <row r="604442">
          <cell r="G604442">
            <v>466.05099999999999</v>
          </cell>
        </row>
        <row r="604443">
          <cell r="G604443">
            <v>467.61599999999999</v>
          </cell>
        </row>
        <row r="604444">
          <cell r="G604444">
            <v>468.50200000000001</v>
          </cell>
        </row>
        <row r="604445">
          <cell r="G604445">
            <v>468.952</v>
          </cell>
        </row>
        <row r="604446">
          <cell r="G604446">
            <v>469.09300000000002</v>
          </cell>
        </row>
        <row r="604447">
          <cell r="G604447">
            <v>469.22800000000001</v>
          </cell>
        </row>
        <row r="604448">
          <cell r="G604448">
            <v>366.40159999999997</v>
          </cell>
        </row>
        <row r="604449">
          <cell r="G604449">
            <v>469.33499999999998</v>
          </cell>
        </row>
        <row r="604450">
          <cell r="G604450">
            <v>469.387</v>
          </cell>
        </row>
        <row r="604451">
          <cell r="G604451">
            <v>469.291</v>
          </cell>
        </row>
        <row r="604452">
          <cell r="G604452">
            <v>469.2</v>
          </cell>
        </row>
        <row r="604453">
          <cell r="G604453">
            <v>469.077</v>
          </cell>
        </row>
        <row r="604454">
          <cell r="G604454">
            <v>468.89699999999999</v>
          </cell>
        </row>
        <row r="604455">
          <cell r="G604455">
            <v>367.51990000000001</v>
          </cell>
        </row>
        <row r="604456">
          <cell r="G604456">
            <v>468.82</v>
          </cell>
        </row>
        <row r="604457">
          <cell r="G604457">
            <v>468.56700000000001</v>
          </cell>
        </row>
        <row r="604458">
          <cell r="G604458">
            <v>468.29899999999998</v>
          </cell>
        </row>
        <row r="604459">
          <cell r="G604459">
            <v>468.25299999999999</v>
          </cell>
        </row>
        <row r="604460">
          <cell r="G604460">
            <v>468.101</v>
          </cell>
        </row>
        <row r="604461">
          <cell r="G604461">
            <v>467.82799999999997</v>
          </cell>
        </row>
        <row r="604462">
          <cell r="G604462">
            <v>467.60700000000003</v>
          </cell>
        </row>
        <row r="604463">
          <cell r="G604463">
            <v>467.36200000000002</v>
          </cell>
        </row>
        <row r="604464">
          <cell r="G604464">
            <v>467.36</v>
          </cell>
        </row>
        <row r="604465">
          <cell r="G604465">
            <v>368.80939999999998</v>
          </cell>
        </row>
        <row r="604466">
          <cell r="G604466">
            <v>467.15499999999997</v>
          </cell>
        </row>
        <row r="604467">
          <cell r="G604467">
            <v>467.25299999999999</v>
          </cell>
        </row>
        <row r="604468">
          <cell r="G604468">
            <v>467.26400000000001</v>
          </cell>
        </row>
        <row r="604469">
          <cell r="G604469">
            <v>466.91199999999998</v>
          </cell>
        </row>
        <row r="604470">
          <cell r="G604470">
            <v>467.09</v>
          </cell>
        </row>
        <row r="604471">
          <cell r="G604471">
            <v>467.01100000000002</v>
          </cell>
        </row>
        <row r="604472">
          <cell r="G604472">
            <v>369.07229999999998</v>
          </cell>
        </row>
        <row r="604473">
          <cell r="G604473">
            <v>466.98599999999999</v>
          </cell>
        </row>
        <row r="604474">
          <cell r="G604474">
            <v>466.92500000000001</v>
          </cell>
        </row>
        <row r="604475">
          <cell r="G604475">
            <v>467.10300000000001</v>
          </cell>
        </row>
        <row r="604476">
          <cell r="G604476">
            <v>466.98099999999999</v>
          </cell>
        </row>
        <row r="604477">
          <cell r="G604477">
            <v>467.01</v>
          </cell>
        </row>
        <row r="604478">
          <cell r="G604478">
            <v>467.24200000000002</v>
          </cell>
        </row>
        <row r="604479">
          <cell r="G604479">
            <v>467.05200000000002</v>
          </cell>
        </row>
        <row r="604480">
          <cell r="G604480">
            <v>467.25900000000001</v>
          </cell>
        </row>
        <row r="604481">
          <cell r="G604481">
            <v>467.11500000000001</v>
          </cell>
        </row>
        <row r="604482">
          <cell r="G604482">
            <v>369.63080000000002</v>
          </cell>
        </row>
        <row r="604483">
          <cell r="G604483">
            <v>467.24</v>
          </cell>
        </row>
        <row r="604484">
          <cell r="G604484">
            <v>467.18099999999998</v>
          </cell>
        </row>
        <row r="604485">
          <cell r="G604485">
            <v>467.279</v>
          </cell>
        </row>
        <row r="604486">
          <cell r="G604486">
            <v>467.27</v>
          </cell>
        </row>
        <row r="604487">
          <cell r="G604487">
            <v>467.25700000000001</v>
          </cell>
        </row>
        <row r="604488">
          <cell r="G604488">
            <v>467.178</v>
          </cell>
        </row>
        <row r="604489">
          <cell r="G604489">
            <v>369.2371</v>
          </cell>
        </row>
        <row r="604490">
          <cell r="G604490">
            <v>467.28899999999999</v>
          </cell>
        </row>
        <row r="604491">
          <cell r="G604491">
            <v>467.28800000000001</v>
          </cell>
        </row>
        <row r="604492">
          <cell r="G604492">
            <v>467.38099999999997</v>
          </cell>
        </row>
        <row r="604493">
          <cell r="G604493">
            <v>467.31599999999997</v>
          </cell>
        </row>
        <row r="604494">
          <cell r="G604494">
            <v>467.29599999999999</v>
          </cell>
        </row>
        <row r="604495">
          <cell r="G604495">
            <v>467.17500000000001</v>
          </cell>
        </row>
        <row r="604496">
          <cell r="G604496">
            <v>362.44119999999998</v>
          </cell>
        </row>
        <row r="604497">
          <cell r="G604497">
            <v>467.048</v>
          </cell>
        </row>
        <row r="604498">
          <cell r="G604498">
            <v>467.07</v>
          </cell>
        </row>
        <row r="604499">
          <cell r="G604499">
            <v>466.928</v>
          </cell>
        </row>
        <row r="604500">
          <cell r="G604500">
            <v>369.7253</v>
          </cell>
        </row>
        <row r="604501">
          <cell r="G604501">
            <v>466.83800000000002</v>
          </cell>
        </row>
        <row r="604502">
          <cell r="G604502">
            <v>466.85399999999998</v>
          </cell>
        </row>
        <row r="604503">
          <cell r="G604503">
            <v>466.82799999999997</v>
          </cell>
        </row>
        <row r="604504">
          <cell r="G604504">
            <v>466.81299999999999</v>
          </cell>
        </row>
        <row r="604505">
          <cell r="G604505">
            <v>466.85</v>
          </cell>
        </row>
        <row r="604506">
          <cell r="G604506">
            <v>466.79</v>
          </cell>
        </row>
        <row r="604507">
          <cell r="G604507">
            <v>369.42419999999998</v>
          </cell>
        </row>
        <row r="604508">
          <cell r="G604508">
            <v>466.77</v>
          </cell>
        </row>
        <row r="604509">
          <cell r="G604509">
            <v>466.64800000000002</v>
          </cell>
        </row>
        <row r="604510">
          <cell r="G604510">
            <v>466.65800000000002</v>
          </cell>
        </row>
        <row r="604511">
          <cell r="G604511">
            <v>362.60520000000002</v>
          </cell>
        </row>
        <row r="604512">
          <cell r="G604512">
            <v>466.80599999999998</v>
          </cell>
        </row>
        <row r="604513">
          <cell r="G604513">
            <v>466.71499999999997</v>
          </cell>
        </row>
        <row r="604514">
          <cell r="G604514">
            <v>466.62</v>
          </cell>
        </row>
        <row r="604515">
          <cell r="G604515">
            <v>466.30200000000002</v>
          </cell>
        </row>
        <row r="604516">
          <cell r="G604516">
            <v>466.06</v>
          </cell>
        </row>
        <row r="604517">
          <cell r="G604517">
            <v>465.96600000000001</v>
          </cell>
        </row>
        <row r="604518">
          <cell r="G604518">
            <v>363.33330000000001</v>
          </cell>
        </row>
        <row r="604519">
          <cell r="G604519">
            <v>369.38709999999998</v>
          </cell>
        </row>
        <row r="604520">
          <cell r="G604520">
            <v>466.04599999999999</v>
          </cell>
        </row>
        <row r="604521">
          <cell r="G604521">
            <v>466.20400000000001</v>
          </cell>
        </row>
        <row r="604522">
          <cell r="G604522">
            <v>466.38200000000001</v>
          </cell>
        </row>
        <row r="604523">
          <cell r="G604523">
            <v>466.54700000000003</v>
          </cell>
        </row>
        <row r="604524">
          <cell r="G604524">
            <v>466.60399999999998</v>
          </cell>
        </row>
        <row r="604525">
          <cell r="G604525">
            <v>466.94600000000003</v>
          </cell>
        </row>
        <row r="604526">
          <cell r="G604526">
            <v>369.1825</v>
          </cell>
        </row>
        <row r="604527">
          <cell r="G604527">
            <v>467.09100000000001</v>
          </cell>
        </row>
        <row r="604528">
          <cell r="G604528">
            <v>467.06400000000002</v>
          </cell>
        </row>
        <row r="604529">
          <cell r="G604529">
            <v>467.19900000000001</v>
          </cell>
        </row>
        <row r="604530">
          <cell r="G604530">
            <v>466.95100000000002</v>
          </cell>
        </row>
        <row r="604531">
          <cell r="G604531">
            <v>466.536</v>
          </cell>
        </row>
        <row r="604532">
          <cell r="G604532">
            <v>466.13499999999999</v>
          </cell>
        </row>
        <row r="604533">
          <cell r="G604533">
            <v>363.11989999999997</v>
          </cell>
        </row>
        <row r="604534">
          <cell r="G604534">
            <v>465.79399999999998</v>
          </cell>
        </row>
        <row r="604535">
          <cell r="G604535">
            <v>465.43599999999998</v>
          </cell>
        </row>
        <row r="604536">
          <cell r="G604536">
            <v>465.25</v>
          </cell>
        </row>
        <row r="604537">
          <cell r="G604537">
            <v>368.87799999999999</v>
          </cell>
        </row>
        <row r="604538">
          <cell r="G604538">
            <v>464.95299999999997</v>
          </cell>
        </row>
        <row r="604539">
          <cell r="G604539">
            <v>464.43400000000003</v>
          </cell>
        </row>
        <row r="604540">
          <cell r="G604540">
            <v>464.19</v>
          </cell>
        </row>
        <row r="604541">
          <cell r="G604541">
            <v>363.21289999999999</v>
          </cell>
        </row>
        <row r="604542">
          <cell r="G604542">
            <v>463.61799999999999</v>
          </cell>
        </row>
        <row r="604543">
          <cell r="G604543">
            <v>463.15699999999998</v>
          </cell>
        </row>
        <row r="604544">
          <cell r="G604544">
            <v>462.96</v>
          </cell>
        </row>
        <row r="604545">
          <cell r="G604545">
            <v>368.8383</v>
          </cell>
        </row>
        <row r="604546">
          <cell r="G604546">
            <v>462.66699999999997</v>
          </cell>
        </row>
        <row r="604547">
          <cell r="G604547">
            <v>462.40199999999999</v>
          </cell>
        </row>
        <row r="604548">
          <cell r="G604548">
            <v>462.02499999999998</v>
          </cell>
        </row>
        <row r="604549">
          <cell r="G604549">
            <v>461.97500000000002</v>
          </cell>
        </row>
        <row r="604550">
          <cell r="G604550">
            <v>461.68900000000002</v>
          </cell>
        </row>
        <row r="604551">
          <cell r="G604551">
            <v>461.54500000000002</v>
          </cell>
        </row>
        <row r="604552">
          <cell r="G604552">
            <v>461.49799999999999</v>
          </cell>
        </row>
        <row r="604553">
          <cell r="G604553">
            <v>461.40300000000002</v>
          </cell>
        </row>
        <row r="604554">
          <cell r="G604554">
            <v>461.11900000000003</v>
          </cell>
        </row>
        <row r="604555">
          <cell r="G604555">
            <v>364.11590000000001</v>
          </cell>
        </row>
        <row r="604556">
          <cell r="G604556">
            <v>460.84300000000002</v>
          </cell>
        </row>
        <row r="604557">
          <cell r="G604557">
            <v>460.47300000000001</v>
          </cell>
        </row>
        <row r="604558">
          <cell r="G604558">
            <v>460.05599999999998</v>
          </cell>
        </row>
        <row r="604559">
          <cell r="G604559">
            <v>459.68900000000002</v>
          </cell>
        </row>
        <row r="604560">
          <cell r="G604560">
            <v>459.13</v>
          </cell>
        </row>
        <row r="604561">
          <cell r="G604561">
            <v>458.67099999999999</v>
          </cell>
        </row>
        <row r="604562">
          <cell r="G604562">
            <v>458.46499999999997</v>
          </cell>
        </row>
        <row r="604563">
          <cell r="G604563">
            <v>457.96300000000002</v>
          </cell>
        </row>
        <row r="604564">
          <cell r="G604564">
            <v>457.87700000000001</v>
          </cell>
        </row>
        <row r="604565">
          <cell r="G604565">
            <v>361.37849999999997</v>
          </cell>
        </row>
        <row r="604566">
          <cell r="G604566">
            <v>457.39499999999998</v>
          </cell>
        </row>
        <row r="604567">
          <cell r="G604567">
            <v>457.25299999999999</v>
          </cell>
        </row>
        <row r="604568">
          <cell r="G604568">
            <v>457.04</v>
          </cell>
        </row>
        <row r="604569">
          <cell r="G604569">
            <v>456.93299999999999</v>
          </cell>
        </row>
        <row r="604570">
          <cell r="G604570">
            <v>457.23399999999998</v>
          </cell>
        </row>
        <row r="604571">
          <cell r="G604571">
            <v>457.24099999999999</v>
          </cell>
        </row>
        <row r="604572">
          <cell r="G604572">
            <v>457.34399999999999</v>
          </cell>
        </row>
        <row r="604573">
          <cell r="G604573">
            <v>457.79199999999997</v>
          </cell>
        </row>
        <row r="604574">
          <cell r="G604574">
            <v>458.267</v>
          </cell>
        </row>
        <row r="604575">
          <cell r="G604575">
            <v>360.01609999999999</v>
          </cell>
        </row>
        <row r="604576">
          <cell r="G604576">
            <v>458.69</v>
          </cell>
        </row>
        <row r="604577">
          <cell r="G604577">
            <v>459.15699999999998</v>
          </cell>
        </row>
        <row r="604578">
          <cell r="G604578">
            <v>459.65800000000002</v>
          </cell>
        </row>
        <row r="604579">
          <cell r="G604579">
            <v>460.09100000000001</v>
          </cell>
        </row>
        <row r="604580">
          <cell r="G604580">
            <v>460.47399999999999</v>
          </cell>
        </row>
        <row r="604581">
          <cell r="G604581">
            <v>461.05599999999998</v>
          </cell>
        </row>
        <row r="604582">
          <cell r="G604582">
            <v>461.36799999999999</v>
          </cell>
        </row>
        <row r="604583">
          <cell r="G604583">
            <v>461.74</v>
          </cell>
        </row>
        <row r="604584">
          <cell r="G604584">
            <v>462.24</v>
          </cell>
        </row>
        <row r="604585">
          <cell r="G604585">
            <v>359.12369999999999</v>
          </cell>
        </row>
        <row r="604586">
          <cell r="G604586">
            <v>462.56200000000001</v>
          </cell>
        </row>
        <row r="604587">
          <cell r="G604587">
            <v>462.95800000000003</v>
          </cell>
        </row>
        <row r="604588">
          <cell r="G604588">
            <v>463.19400000000002</v>
          </cell>
        </row>
        <row r="604589">
          <cell r="G604589">
            <v>463.52800000000002</v>
          </cell>
        </row>
        <row r="604590">
          <cell r="G604590">
            <v>463.661</v>
          </cell>
        </row>
        <row r="604591">
          <cell r="G604591">
            <v>463.76299999999998</v>
          </cell>
        </row>
        <row r="604592">
          <cell r="G604592">
            <v>463.73099999999999</v>
          </cell>
        </row>
        <row r="604593">
          <cell r="G604593">
            <v>463.94400000000002</v>
          </cell>
        </row>
        <row r="604594">
          <cell r="G604594">
            <v>463.90199999999999</v>
          </cell>
        </row>
        <row r="604595">
          <cell r="G604595">
            <v>358.4982</v>
          </cell>
        </row>
        <row r="604596">
          <cell r="G604596">
            <v>464.05099999999999</v>
          </cell>
        </row>
        <row r="604597">
          <cell r="G604597">
            <v>464.09300000000002</v>
          </cell>
        </row>
        <row r="604598">
          <cell r="G604598">
            <v>464.48399999999998</v>
          </cell>
        </row>
        <row r="604599">
          <cell r="G604599">
            <v>464.75099999999998</v>
          </cell>
        </row>
        <row r="604600">
          <cell r="G604600">
            <v>465.01499999999999</v>
          </cell>
        </row>
        <row r="604601">
          <cell r="G604601">
            <v>465.42700000000002</v>
          </cell>
        </row>
        <row r="604602">
          <cell r="G604602">
            <v>465.94200000000001</v>
          </cell>
        </row>
        <row r="604603">
          <cell r="G604603">
            <v>466.37599999999998</v>
          </cell>
        </row>
        <row r="604604">
          <cell r="G604604">
            <v>466.77199999999999</v>
          </cell>
        </row>
        <row r="604605">
          <cell r="G604605">
            <v>358.01830000000001</v>
          </cell>
        </row>
        <row r="604606">
          <cell r="G604606">
            <v>467.05399999999997</v>
          </cell>
        </row>
        <row r="604607">
          <cell r="G604607">
            <v>467.471</v>
          </cell>
        </row>
        <row r="604608">
          <cell r="G604608">
            <v>467.57</v>
          </cell>
        </row>
        <row r="604609">
          <cell r="G604609">
            <v>467.73200000000003</v>
          </cell>
        </row>
        <row r="604610">
          <cell r="G604610">
            <v>468.03</v>
          </cell>
        </row>
        <row r="604611">
          <cell r="G604611">
            <v>468.11</v>
          </cell>
        </row>
        <row r="604612">
          <cell r="G604612">
            <v>468.30099999999999</v>
          </cell>
        </row>
        <row r="604613">
          <cell r="G604613">
            <v>468.47199999999998</v>
          </cell>
        </row>
        <row r="604614">
          <cell r="G604614">
            <v>468.47300000000001</v>
          </cell>
        </row>
        <row r="604615">
          <cell r="G604615">
            <v>356.17450000000002</v>
          </cell>
        </row>
        <row r="604616">
          <cell r="G604616">
            <v>468.76</v>
          </cell>
        </row>
        <row r="604617">
          <cell r="G604617">
            <v>468.82799999999997</v>
          </cell>
        </row>
        <row r="604618">
          <cell r="G604618">
            <v>468.79300000000001</v>
          </cell>
        </row>
        <row r="604619">
          <cell r="G604619">
            <v>468.97199999999998</v>
          </cell>
        </row>
        <row r="604620">
          <cell r="G604620">
            <v>469.05500000000001</v>
          </cell>
        </row>
        <row r="604621">
          <cell r="G604621">
            <v>469.17599999999999</v>
          </cell>
        </row>
        <row r="604622">
          <cell r="G604622">
            <v>469.22</v>
          </cell>
        </row>
        <row r="604623">
          <cell r="G604623">
            <v>469.22500000000002</v>
          </cell>
        </row>
        <row r="604624">
          <cell r="G604624">
            <v>469.29500000000002</v>
          </cell>
        </row>
        <row r="604625">
          <cell r="G604625">
            <v>354.30599999999998</v>
          </cell>
        </row>
        <row r="604626">
          <cell r="G604626">
            <v>469.22699999999998</v>
          </cell>
        </row>
        <row r="604627">
          <cell r="G604627">
            <v>469.142</v>
          </cell>
        </row>
        <row r="604628">
          <cell r="G604628">
            <v>469.24</v>
          </cell>
        </row>
        <row r="604629">
          <cell r="G604629">
            <v>469.17200000000003</v>
          </cell>
        </row>
        <row r="604630">
          <cell r="G604630">
            <v>469.279</v>
          </cell>
        </row>
        <row r="604631">
          <cell r="G604631">
            <v>469.48899999999998</v>
          </cell>
        </row>
        <row r="604632">
          <cell r="G604632">
            <v>470.04300000000001</v>
          </cell>
        </row>
        <row r="604633">
          <cell r="G604633">
            <v>470.96699999999998</v>
          </cell>
        </row>
        <row r="604634">
          <cell r="G604634">
            <v>472.06299999999999</v>
          </cell>
        </row>
        <row r="604635">
          <cell r="G604635">
            <v>353.54480000000001</v>
          </cell>
        </row>
        <row r="604636">
          <cell r="G604636">
            <v>472.42700000000002</v>
          </cell>
        </row>
        <row r="604637">
          <cell r="G604637">
            <v>473.46800000000002</v>
          </cell>
        </row>
        <row r="604638">
          <cell r="G604638">
            <v>474.012</v>
          </cell>
        </row>
        <row r="604639">
          <cell r="G604639">
            <v>368.26859999999999</v>
          </cell>
        </row>
        <row r="604640">
          <cell r="G604640">
            <v>474.34</v>
          </cell>
        </row>
        <row r="604641">
          <cell r="G604641">
            <v>475.16399999999999</v>
          </cell>
        </row>
        <row r="604642">
          <cell r="G604642">
            <v>476.02199999999999</v>
          </cell>
        </row>
        <row r="604643">
          <cell r="G604643">
            <v>476.68799999999999</v>
          </cell>
        </row>
        <row r="604644">
          <cell r="G604644">
            <v>477.14299999999997</v>
          </cell>
        </row>
        <row r="604645">
          <cell r="G604645">
            <v>477.733</v>
          </cell>
        </row>
        <row r="604646">
          <cell r="G604646">
            <v>351.88589999999999</v>
          </cell>
        </row>
        <row r="604647">
          <cell r="G604647">
            <v>368.52699999999999</v>
          </cell>
        </row>
        <row r="604648">
          <cell r="G604648">
            <v>477.97199999999998</v>
          </cell>
        </row>
        <row r="604649">
          <cell r="G604649">
            <v>478.262</v>
          </cell>
        </row>
        <row r="604650">
          <cell r="G604650">
            <v>478.40499999999997</v>
          </cell>
        </row>
        <row r="604651">
          <cell r="G604651">
            <v>478.53699999999998</v>
          </cell>
        </row>
        <row r="604652">
          <cell r="G604652">
            <v>478.51100000000002</v>
          </cell>
        </row>
        <row r="604653">
          <cell r="G604653">
            <v>478.36799999999999</v>
          </cell>
        </row>
        <row r="604654">
          <cell r="G604654">
            <v>478.37099999999998</v>
          </cell>
        </row>
        <row r="604655">
          <cell r="G604655">
            <v>478.57400000000001</v>
          </cell>
        </row>
        <row r="604656">
          <cell r="G604656">
            <v>478.63299999999998</v>
          </cell>
        </row>
        <row r="604657">
          <cell r="G604657">
            <v>352.19929999999999</v>
          </cell>
        </row>
        <row r="604658">
          <cell r="G604658">
            <v>368.40750000000003</v>
          </cell>
        </row>
        <row r="604659">
          <cell r="G604659">
            <v>478.62</v>
          </cell>
        </row>
        <row r="604660">
          <cell r="G604660">
            <v>478.464</v>
          </cell>
        </row>
        <row r="604661">
          <cell r="G604661">
            <v>478.33499999999998</v>
          </cell>
        </row>
        <row r="604662">
          <cell r="G604662">
            <v>478.28899999999999</v>
          </cell>
        </row>
        <row r="604663">
          <cell r="G604663">
            <v>477.94600000000003</v>
          </cell>
        </row>
        <row r="604664">
          <cell r="G604664">
            <v>477.70600000000002</v>
          </cell>
        </row>
        <row r="604665">
          <cell r="G604665">
            <v>368.4307</v>
          </cell>
        </row>
        <row r="604666">
          <cell r="G604666">
            <v>477.46300000000002</v>
          </cell>
        </row>
        <row r="604667">
          <cell r="G604667">
            <v>477.22500000000002</v>
          </cell>
        </row>
        <row r="604668">
          <cell r="G604668">
            <v>477.005</v>
          </cell>
        </row>
        <row r="604669">
          <cell r="G604669">
            <v>352.60989999999998</v>
          </cell>
        </row>
        <row r="604670">
          <cell r="G604670">
            <v>476.94600000000003</v>
          </cell>
        </row>
        <row r="604671">
          <cell r="G604671">
            <v>476.83</v>
          </cell>
        </row>
        <row r="604672">
          <cell r="G604672">
            <v>476.577</v>
          </cell>
        </row>
        <row r="604673">
          <cell r="G604673">
            <v>476.50400000000002</v>
          </cell>
        </row>
        <row r="604674">
          <cell r="G604674">
            <v>476.32499999999999</v>
          </cell>
        </row>
        <row r="604675">
          <cell r="G604675">
            <v>476.09300000000002</v>
          </cell>
        </row>
        <row r="604676">
          <cell r="G604676">
            <v>367.78820000000002</v>
          </cell>
        </row>
        <row r="604677">
          <cell r="G604677">
            <v>475.88400000000001</v>
          </cell>
        </row>
        <row r="604678">
          <cell r="G604678">
            <v>475.83100000000002</v>
          </cell>
        </row>
        <row r="604679">
          <cell r="G604679">
            <v>475.42</v>
          </cell>
        </row>
        <row r="604680">
          <cell r="G604680">
            <v>475.31799999999998</v>
          </cell>
        </row>
        <row r="604681">
          <cell r="G604681">
            <v>475.072</v>
          </cell>
        </row>
        <row r="604682">
          <cell r="G604682">
            <v>474.721</v>
          </cell>
        </row>
        <row r="604683">
          <cell r="G604683">
            <v>353.07909999999998</v>
          </cell>
        </row>
        <row r="604684">
          <cell r="G604684">
            <v>367.76330000000002</v>
          </cell>
        </row>
        <row r="604685">
          <cell r="G604685">
            <v>474.63099999999997</v>
          </cell>
        </row>
        <row r="604686">
          <cell r="G604686">
            <v>474.43400000000003</v>
          </cell>
        </row>
        <row r="604687">
          <cell r="G604687">
            <v>474.40300000000002</v>
          </cell>
        </row>
        <row r="604688">
          <cell r="G604688">
            <v>474.20299999999997</v>
          </cell>
        </row>
        <row r="604689">
          <cell r="G604689">
            <v>474.339</v>
          </cell>
        </row>
        <row r="604690">
          <cell r="G604690">
            <v>473.96</v>
          </cell>
        </row>
        <row r="604691">
          <cell r="G604691">
            <v>353.11750000000001</v>
          </cell>
        </row>
        <row r="604692">
          <cell r="G604692">
            <v>367.76240000000001</v>
          </cell>
        </row>
        <row r="604693">
          <cell r="G604693">
            <v>473.78899999999999</v>
          </cell>
        </row>
        <row r="604694">
          <cell r="G604694">
            <v>473.69799999999998</v>
          </cell>
        </row>
        <row r="604695">
          <cell r="G604695">
            <v>473.54700000000003</v>
          </cell>
        </row>
        <row r="604696">
          <cell r="G604696">
            <v>380.61110000000002</v>
          </cell>
        </row>
        <row r="604697">
          <cell r="G604697">
            <v>387.15390000000002</v>
          </cell>
        </row>
        <row r="604698">
          <cell r="G604698">
            <v>355.279</v>
          </cell>
        </row>
        <row r="604699">
          <cell r="G604699">
            <v>317.16180000000003</v>
          </cell>
        </row>
        <row r="604700">
          <cell r="G604700">
            <v>461.6123</v>
          </cell>
        </row>
        <row r="604701">
          <cell r="G604701">
            <v>365.17660000000001</v>
          </cell>
        </row>
        <row r="604702">
          <cell r="G604702">
            <v>473.34899999999999</v>
          </cell>
        </row>
        <row r="604703">
          <cell r="G604703">
            <v>473.2</v>
          </cell>
        </row>
        <row r="604704">
          <cell r="G604704">
            <v>472.98700000000002</v>
          </cell>
        </row>
        <row r="604705">
          <cell r="G604705">
            <v>473.209</v>
          </cell>
        </row>
        <row r="604706">
          <cell r="G604706">
            <v>472.87099999999998</v>
          </cell>
        </row>
        <row r="604707">
          <cell r="G604707">
            <v>472.67399999999998</v>
          </cell>
        </row>
        <row r="604708">
          <cell r="G604708">
            <v>367.73910000000001</v>
          </cell>
        </row>
        <row r="604709">
          <cell r="G604709">
            <v>472.517</v>
          </cell>
        </row>
        <row r="604710">
          <cell r="G604710">
            <v>472.15199999999999</v>
          </cell>
        </row>
        <row r="604711">
          <cell r="G604711">
            <v>472.03</v>
          </cell>
        </row>
        <row r="604712">
          <cell r="G604712">
            <v>353.37920000000003</v>
          </cell>
        </row>
        <row r="604713">
          <cell r="G604713">
            <v>471.75200000000001</v>
          </cell>
        </row>
        <row r="604714">
          <cell r="G604714">
            <v>471.53300000000002</v>
          </cell>
        </row>
        <row r="604715">
          <cell r="G604715">
            <v>471.29500000000002</v>
          </cell>
        </row>
        <row r="604716">
          <cell r="G604716">
            <v>367.45949999999999</v>
          </cell>
        </row>
        <row r="604717">
          <cell r="G604717">
            <v>471.22699999999998</v>
          </cell>
        </row>
        <row r="604718">
          <cell r="G604718">
            <v>470.96</v>
          </cell>
        </row>
        <row r="604719">
          <cell r="G604719">
            <v>470.976</v>
          </cell>
        </row>
        <row r="604720">
          <cell r="G604720">
            <v>353.66109999999998</v>
          </cell>
        </row>
        <row r="604721">
          <cell r="G604721">
            <v>470.666</v>
          </cell>
        </row>
        <row r="604722">
          <cell r="G604722">
            <v>470.63799999999998</v>
          </cell>
        </row>
        <row r="604723">
          <cell r="G604723">
            <v>470.64800000000002</v>
          </cell>
        </row>
        <row r="604724">
          <cell r="G604724">
            <v>470.70699999999999</v>
          </cell>
        </row>
        <row r="604725">
          <cell r="G604725">
            <v>470.584</v>
          </cell>
        </row>
        <row r="604726">
          <cell r="G604726">
            <v>470.66500000000002</v>
          </cell>
        </row>
        <row r="604727">
          <cell r="G604727">
            <v>367.76319999999998</v>
          </cell>
        </row>
        <row r="604728">
          <cell r="G604728">
            <v>470.55599999999998</v>
          </cell>
        </row>
        <row r="604729">
          <cell r="G604729">
            <v>470.73899999999998</v>
          </cell>
        </row>
        <row r="604730">
          <cell r="G604730">
            <v>470.73</v>
          </cell>
        </row>
        <row r="604731">
          <cell r="G604731">
            <v>470.73200000000003</v>
          </cell>
        </row>
        <row r="604732">
          <cell r="G604732">
            <v>470.76299999999998</v>
          </cell>
        </row>
        <row r="604733">
          <cell r="G604733">
            <v>470.88200000000001</v>
          </cell>
        </row>
        <row r="604734">
          <cell r="G604734">
            <v>353.2647</v>
          </cell>
        </row>
        <row r="604735">
          <cell r="G604735">
            <v>368.45280000000002</v>
          </cell>
        </row>
        <row r="604736">
          <cell r="G604736">
            <v>470.96800000000002</v>
          </cell>
        </row>
        <row r="604737">
          <cell r="G604737">
            <v>470.95800000000003</v>
          </cell>
        </row>
        <row r="604738">
          <cell r="G604738">
            <v>471.01799999999997</v>
          </cell>
        </row>
        <row r="604739">
          <cell r="G604739">
            <v>470.95800000000003</v>
          </cell>
        </row>
        <row r="604740">
          <cell r="G604740">
            <v>470.92</v>
          </cell>
        </row>
        <row r="604741">
          <cell r="G604741">
            <v>470.99900000000002</v>
          </cell>
        </row>
        <row r="604742">
          <cell r="G604742">
            <v>353.64100000000002</v>
          </cell>
        </row>
        <row r="604743">
          <cell r="G604743">
            <v>470.92</v>
          </cell>
        </row>
        <row r="604744">
          <cell r="G604744">
            <v>471.09</v>
          </cell>
        </row>
        <row r="604745">
          <cell r="G604745">
            <v>471.09199999999998</v>
          </cell>
        </row>
        <row r="604746">
          <cell r="G604746">
            <v>369.1422</v>
          </cell>
        </row>
        <row r="604747">
          <cell r="G604747">
            <v>471.06400000000002</v>
          </cell>
        </row>
        <row r="604748">
          <cell r="G604748">
            <v>471.01499999999999</v>
          </cell>
        </row>
        <row r="604749">
          <cell r="G604749">
            <v>471.17599999999999</v>
          </cell>
        </row>
        <row r="604750">
          <cell r="G604750">
            <v>471.13400000000001</v>
          </cell>
        </row>
        <row r="604751">
          <cell r="G604751">
            <v>471.18799999999999</v>
          </cell>
        </row>
        <row r="604752">
          <cell r="G604752">
            <v>471.01799999999997</v>
          </cell>
        </row>
        <row r="604753">
          <cell r="G604753">
            <v>353.60090000000002</v>
          </cell>
        </row>
        <row r="604754">
          <cell r="G604754">
            <v>369.81569999999999</v>
          </cell>
        </row>
        <row r="604755">
          <cell r="G604755">
            <v>471.18900000000002</v>
          </cell>
        </row>
        <row r="604756">
          <cell r="G604756">
            <v>471.04300000000001</v>
          </cell>
        </row>
        <row r="604757">
          <cell r="G604757">
            <v>471.08600000000001</v>
          </cell>
        </row>
        <row r="604758">
          <cell r="G604758">
            <v>471.04399999999998</v>
          </cell>
        </row>
        <row r="604759">
          <cell r="G604759">
            <v>471.053</v>
          </cell>
        </row>
        <row r="604760">
          <cell r="G604760">
            <v>471.11799999999999</v>
          </cell>
        </row>
        <row r="604761">
          <cell r="G604761">
            <v>353.97739999999999</v>
          </cell>
        </row>
        <row r="604762">
          <cell r="G604762">
            <v>471.06299999999999</v>
          </cell>
        </row>
        <row r="604763">
          <cell r="G604763">
            <v>471.18700000000001</v>
          </cell>
        </row>
        <row r="604764">
          <cell r="G604764">
            <v>470.96</v>
          </cell>
        </row>
        <row r="604765">
          <cell r="G604765">
            <v>369.7559</v>
          </cell>
        </row>
        <row r="604766">
          <cell r="G604766">
            <v>471.14299999999997</v>
          </cell>
        </row>
        <row r="604767">
          <cell r="G604767">
            <v>471.22699999999998</v>
          </cell>
        </row>
        <row r="604768">
          <cell r="G604768">
            <v>471.33300000000003</v>
          </cell>
        </row>
        <row r="604769">
          <cell r="G604769">
            <v>471.36399999999998</v>
          </cell>
        </row>
        <row r="604770">
          <cell r="G604770">
            <v>471.62799999999999</v>
          </cell>
        </row>
        <row r="604771">
          <cell r="G604771">
            <v>471.54399999999998</v>
          </cell>
        </row>
        <row r="604772">
          <cell r="G604772">
            <v>354.14769999999999</v>
          </cell>
        </row>
        <row r="604773">
          <cell r="G604773">
            <v>370.51560000000001</v>
          </cell>
        </row>
        <row r="604774">
          <cell r="G604774">
            <v>471.39299999999997</v>
          </cell>
        </row>
        <row r="604775">
          <cell r="G604775">
            <v>471.51100000000002</v>
          </cell>
        </row>
        <row r="604776">
          <cell r="G604776">
            <v>471.41</v>
          </cell>
        </row>
        <row r="604777">
          <cell r="G604777">
            <v>471.59899999999999</v>
          </cell>
        </row>
        <row r="604778">
          <cell r="G604778">
            <v>471.39299999999997</v>
          </cell>
        </row>
        <row r="604779">
          <cell r="G604779">
            <v>471.39499999999998</v>
          </cell>
        </row>
        <row r="604780">
          <cell r="G604780">
            <v>355.35739999999998</v>
          </cell>
        </row>
        <row r="604781">
          <cell r="G604781">
            <v>471.42399999999998</v>
          </cell>
        </row>
        <row r="604782">
          <cell r="G604782">
            <v>471.53800000000001</v>
          </cell>
        </row>
        <row r="604783">
          <cell r="G604783">
            <v>471.47300000000001</v>
          </cell>
        </row>
        <row r="604784">
          <cell r="G604784">
            <v>371.20620000000002</v>
          </cell>
        </row>
        <row r="604785">
          <cell r="G604785">
            <v>471.57499999999999</v>
          </cell>
        </row>
        <row r="604786">
          <cell r="G604786">
            <v>471.47500000000002</v>
          </cell>
        </row>
        <row r="604787">
          <cell r="G604787">
            <v>471.40699999999998</v>
          </cell>
        </row>
        <row r="604788">
          <cell r="G604788">
            <v>471.625</v>
          </cell>
        </row>
        <row r="604789">
          <cell r="G604789">
            <v>471.59500000000003</v>
          </cell>
        </row>
        <row r="604790">
          <cell r="G604790">
            <v>471.66800000000001</v>
          </cell>
        </row>
        <row r="604791">
          <cell r="G604791">
            <v>355.31720000000001</v>
          </cell>
        </row>
        <row r="604792">
          <cell r="G604792">
            <v>371.73630000000003</v>
          </cell>
        </row>
        <row r="604793">
          <cell r="G604793">
            <v>471.71800000000002</v>
          </cell>
        </row>
        <row r="604794">
          <cell r="G604794">
            <v>471.79</v>
          </cell>
        </row>
        <row r="604795">
          <cell r="G604795">
            <v>471.80900000000003</v>
          </cell>
        </row>
        <row r="604796">
          <cell r="G604796">
            <v>355.84730000000002</v>
          </cell>
        </row>
        <row r="604797">
          <cell r="G604797">
            <v>371.33909999999997</v>
          </cell>
        </row>
        <row r="604798">
          <cell r="G604798">
            <v>355.95960000000002</v>
          </cell>
        </row>
        <row r="604799">
          <cell r="G604799">
            <v>371.54340000000002</v>
          </cell>
        </row>
        <row r="604800">
          <cell r="G604800">
            <v>371.20460000000003</v>
          </cell>
        </row>
        <row r="604801">
          <cell r="G604801">
            <v>371.27</v>
          </cell>
        </row>
        <row r="604802">
          <cell r="G604802">
            <v>469.65600000000001</v>
          </cell>
        </row>
        <row r="604803">
          <cell r="G604803">
            <v>468.69900000000001</v>
          </cell>
        </row>
        <row r="604804">
          <cell r="G604804">
            <v>469.298</v>
          </cell>
        </row>
        <row r="604805">
          <cell r="G604805">
            <v>470.00200000000001</v>
          </cell>
        </row>
        <row r="604806">
          <cell r="G604806">
            <v>470.35300000000001</v>
          </cell>
        </row>
        <row r="604807">
          <cell r="G604807">
            <v>470.59899999999999</v>
          </cell>
        </row>
        <row r="604808">
          <cell r="G604808">
            <v>470.64600000000002</v>
          </cell>
        </row>
        <row r="604809">
          <cell r="G604809">
            <v>470.84899999999999</v>
          </cell>
        </row>
        <row r="604810">
          <cell r="G604810">
            <v>471.10899999999998</v>
          </cell>
        </row>
        <row r="604811">
          <cell r="G604811">
            <v>370.97609999999997</v>
          </cell>
        </row>
        <row r="604812">
          <cell r="G604812">
            <v>471.24299999999999</v>
          </cell>
        </row>
        <row r="604813">
          <cell r="G604813">
            <v>471.35599999999999</v>
          </cell>
        </row>
        <row r="604814">
          <cell r="G604814">
            <v>471.61700000000002</v>
          </cell>
        </row>
        <row r="604815">
          <cell r="G604815">
            <v>471.45800000000003</v>
          </cell>
        </row>
        <row r="604816">
          <cell r="G604816">
            <v>471.61700000000002</v>
          </cell>
        </row>
        <row r="604817">
          <cell r="G604817">
            <v>471.56200000000001</v>
          </cell>
        </row>
        <row r="604818">
          <cell r="G604818">
            <v>370.3689</v>
          </cell>
        </row>
        <row r="604819">
          <cell r="G604819">
            <v>471.75700000000001</v>
          </cell>
        </row>
        <row r="604820">
          <cell r="G604820">
            <v>471.78100000000001</v>
          </cell>
        </row>
        <row r="604821">
          <cell r="G604821">
            <v>471.69499999999999</v>
          </cell>
        </row>
        <row r="604822">
          <cell r="G604822">
            <v>471.69799999999998</v>
          </cell>
        </row>
        <row r="604823">
          <cell r="G604823">
            <v>471.69400000000002</v>
          </cell>
        </row>
        <row r="604824">
          <cell r="G604824">
            <v>471.76</v>
          </cell>
        </row>
        <row r="604825">
          <cell r="G604825">
            <v>471.91</v>
          </cell>
        </row>
        <row r="604826">
          <cell r="G604826">
            <v>471.85700000000003</v>
          </cell>
        </row>
        <row r="604827">
          <cell r="G604827">
            <v>471.923</v>
          </cell>
        </row>
        <row r="604828">
          <cell r="G604828">
            <v>368.9461</v>
          </cell>
        </row>
        <row r="604829">
          <cell r="G604829">
            <v>471.959</v>
          </cell>
        </row>
        <row r="604830">
          <cell r="G604830">
            <v>472.03100000000001</v>
          </cell>
        </row>
        <row r="604831">
          <cell r="G604831">
            <v>471.964</v>
          </cell>
        </row>
        <row r="604832">
          <cell r="G604832">
            <v>471.93599999999998</v>
          </cell>
        </row>
        <row r="604833">
          <cell r="G604833">
            <v>471.96300000000002</v>
          </cell>
        </row>
        <row r="604834">
          <cell r="G604834">
            <v>472.00400000000002</v>
          </cell>
        </row>
        <row r="604835">
          <cell r="G604835">
            <v>367.3897</v>
          </cell>
        </row>
        <row r="604836">
          <cell r="G604836">
            <v>471.22899999999998</v>
          </cell>
        </row>
        <row r="604837">
          <cell r="G604837">
            <v>471.86399999999998</v>
          </cell>
        </row>
        <row r="604838">
          <cell r="G604838">
            <v>471.84500000000003</v>
          </cell>
        </row>
        <row r="604839">
          <cell r="G604839">
            <v>471.91500000000002</v>
          </cell>
        </row>
        <row r="604840">
          <cell r="G604840">
            <v>471.87</v>
          </cell>
        </row>
        <row r="604841">
          <cell r="G604841">
            <v>472.14499999999998</v>
          </cell>
        </row>
        <row r="604842">
          <cell r="G604842">
            <v>472.07</v>
          </cell>
        </row>
        <row r="604843">
          <cell r="G604843">
            <v>471.68799999999999</v>
          </cell>
        </row>
        <row r="604844">
          <cell r="G604844">
            <v>471.87400000000002</v>
          </cell>
        </row>
        <row r="604845">
          <cell r="G604845">
            <v>366.3272</v>
          </cell>
        </row>
        <row r="604846">
          <cell r="G604846">
            <v>472.10399999999998</v>
          </cell>
        </row>
        <row r="604847">
          <cell r="G604847">
            <v>471.98399999999998</v>
          </cell>
        </row>
        <row r="604848">
          <cell r="G604848">
            <v>471.815</v>
          </cell>
        </row>
        <row r="604849">
          <cell r="G604849">
            <v>472.04899999999998</v>
          </cell>
        </row>
        <row r="604850">
          <cell r="G604850">
            <v>471.90199999999999</v>
          </cell>
        </row>
        <row r="604851">
          <cell r="G604851">
            <v>471.89299999999997</v>
          </cell>
        </row>
        <row r="604852">
          <cell r="G604852">
            <v>365.99810000000002</v>
          </cell>
        </row>
        <row r="604853">
          <cell r="G604853">
            <v>471.72699999999998</v>
          </cell>
        </row>
        <row r="604854">
          <cell r="G604854">
            <v>471.77</v>
          </cell>
        </row>
        <row r="604855">
          <cell r="G604855">
            <v>471.81799999999998</v>
          </cell>
        </row>
        <row r="604856">
          <cell r="G604856">
            <v>471.88799999999998</v>
          </cell>
        </row>
        <row r="604857">
          <cell r="G604857">
            <v>472.24799999999999</v>
          </cell>
        </row>
        <row r="604858">
          <cell r="G604858">
            <v>472.34699999999998</v>
          </cell>
        </row>
        <row r="604859">
          <cell r="G604859">
            <v>472.44900000000001</v>
          </cell>
        </row>
        <row r="604860">
          <cell r="G604860">
            <v>472.49299999999999</v>
          </cell>
        </row>
        <row r="604861">
          <cell r="G604861">
            <v>472.52699999999999</v>
          </cell>
        </row>
        <row r="604862">
          <cell r="G604862">
            <v>365.20839999999998</v>
          </cell>
        </row>
        <row r="604863">
          <cell r="G604863">
            <v>472.66899999999998</v>
          </cell>
        </row>
        <row r="604864">
          <cell r="G604864">
            <v>472.39400000000001</v>
          </cell>
        </row>
        <row r="604865">
          <cell r="G604865">
            <v>472.45499999999998</v>
          </cell>
        </row>
        <row r="604866">
          <cell r="G604866">
            <v>472.36099999999999</v>
          </cell>
        </row>
        <row r="604867">
          <cell r="G604867">
            <v>472.31900000000002</v>
          </cell>
        </row>
        <row r="604868">
          <cell r="G604868">
            <v>472.05900000000003</v>
          </cell>
        </row>
        <row r="604869">
          <cell r="G604869">
            <v>364.79180000000002</v>
          </cell>
        </row>
        <row r="604870">
          <cell r="G604870">
            <v>472.23200000000003</v>
          </cell>
        </row>
        <row r="604871">
          <cell r="G604871">
            <v>472.19099999999997</v>
          </cell>
        </row>
        <row r="604872">
          <cell r="G604872">
            <v>472.005</v>
          </cell>
        </row>
        <row r="604873">
          <cell r="G604873">
            <v>472.15499999999997</v>
          </cell>
        </row>
        <row r="604874">
          <cell r="G604874">
            <v>472.012</v>
          </cell>
        </row>
        <row r="604875">
          <cell r="G604875">
            <v>472.089</v>
          </cell>
        </row>
        <row r="604876">
          <cell r="G604876">
            <v>472.255</v>
          </cell>
        </row>
        <row r="604877">
          <cell r="G604877">
            <v>472.33499999999998</v>
          </cell>
        </row>
        <row r="604878">
          <cell r="G604878">
            <v>472.24900000000002</v>
          </cell>
        </row>
        <row r="604879">
          <cell r="G604879">
            <v>364.1662</v>
          </cell>
        </row>
        <row r="604880">
          <cell r="G604880">
            <v>472.26499999999999</v>
          </cell>
        </row>
        <row r="604881">
          <cell r="G604881">
            <v>472.322</v>
          </cell>
        </row>
        <row r="604882">
          <cell r="G604882">
            <v>472.44099999999997</v>
          </cell>
        </row>
        <row r="604883">
          <cell r="G604883">
            <v>472.52100000000002</v>
          </cell>
        </row>
        <row r="604884">
          <cell r="G604884">
            <v>472.62099999999998</v>
          </cell>
        </row>
        <row r="604885">
          <cell r="G604885">
            <v>472.75700000000001</v>
          </cell>
        </row>
        <row r="604886">
          <cell r="G604886">
            <v>472.82499999999999</v>
          </cell>
        </row>
        <row r="604887">
          <cell r="G604887">
            <v>473.161</v>
          </cell>
        </row>
        <row r="604888">
          <cell r="G604888">
            <v>473.35199999999998</v>
          </cell>
        </row>
        <row r="604889">
          <cell r="G604889">
            <v>473.65600000000001</v>
          </cell>
        </row>
        <row r="604890">
          <cell r="G604890">
            <v>473.738</v>
          </cell>
        </row>
        <row r="604891">
          <cell r="G604891">
            <v>474.06900000000002</v>
          </cell>
        </row>
        <row r="604892">
          <cell r="G604892">
            <v>474.12700000000001</v>
          </cell>
        </row>
        <row r="604893">
          <cell r="G604893">
            <v>474.2</v>
          </cell>
        </row>
        <row r="604894">
          <cell r="G604894">
            <v>474.25200000000001</v>
          </cell>
        </row>
        <row r="604895">
          <cell r="G604895">
            <v>359.6114</v>
          </cell>
        </row>
        <row r="604896">
          <cell r="G604896">
            <v>474.51600000000002</v>
          </cell>
        </row>
        <row r="604897">
          <cell r="G604897">
            <v>474.57799999999997</v>
          </cell>
        </row>
        <row r="604898">
          <cell r="G604898">
            <v>474.77800000000002</v>
          </cell>
        </row>
        <row r="604899">
          <cell r="G604899">
            <v>474.93</v>
          </cell>
        </row>
        <row r="604900">
          <cell r="G604900">
            <v>475.19600000000003</v>
          </cell>
        </row>
        <row r="604901">
          <cell r="G604901">
            <v>475.29199999999997</v>
          </cell>
        </row>
        <row r="604902">
          <cell r="G604902">
            <v>475.59100000000001</v>
          </cell>
        </row>
        <row r="604903">
          <cell r="G604903">
            <v>475.59399999999999</v>
          </cell>
        </row>
        <row r="604904">
          <cell r="G604904">
            <v>475.73399999999998</v>
          </cell>
        </row>
        <row r="604905">
          <cell r="G604905">
            <v>359.83670000000001</v>
          </cell>
        </row>
        <row r="604906">
          <cell r="G604906">
            <v>475.60599999999999</v>
          </cell>
        </row>
        <row r="604907">
          <cell r="G604907">
            <v>475.60199999999998</v>
          </cell>
        </row>
        <row r="604908">
          <cell r="G604908">
            <v>475.35700000000003</v>
          </cell>
        </row>
        <row r="604909">
          <cell r="G604909">
            <v>475.625</v>
          </cell>
        </row>
        <row r="604910">
          <cell r="G604910">
            <v>475.29599999999999</v>
          </cell>
        </row>
        <row r="604911">
          <cell r="G604911">
            <v>475.42599999999999</v>
          </cell>
        </row>
        <row r="604912">
          <cell r="G604912">
            <v>475.28300000000002</v>
          </cell>
        </row>
        <row r="604913">
          <cell r="G604913">
            <v>475.18799999999999</v>
          </cell>
        </row>
        <row r="604914">
          <cell r="G604914">
            <v>475.31900000000002</v>
          </cell>
        </row>
        <row r="604915">
          <cell r="G604915">
            <v>359.7543</v>
          </cell>
        </row>
        <row r="604916">
          <cell r="G604916">
            <v>475.28100000000001</v>
          </cell>
        </row>
        <row r="604917">
          <cell r="G604917">
            <v>475.13200000000001</v>
          </cell>
        </row>
        <row r="604918">
          <cell r="G604918">
            <v>474.947</v>
          </cell>
        </row>
        <row r="604919">
          <cell r="G604919">
            <v>474.77199999999999</v>
          </cell>
        </row>
        <row r="604920">
          <cell r="G604920">
            <v>474.38</v>
          </cell>
        </row>
        <row r="604921">
          <cell r="G604921">
            <v>474.24799999999999</v>
          </cell>
        </row>
        <row r="604922">
          <cell r="G604922">
            <v>360.6164</v>
          </cell>
        </row>
        <row r="604923">
          <cell r="G604923">
            <v>474.23200000000003</v>
          </cell>
        </row>
        <row r="604924">
          <cell r="G604924">
            <v>473.97699999999998</v>
          </cell>
        </row>
        <row r="604925">
          <cell r="G604925">
            <v>474.03399999999999</v>
          </cell>
        </row>
        <row r="604926">
          <cell r="G604926">
            <v>473.89299999999997</v>
          </cell>
        </row>
        <row r="604927">
          <cell r="G604927">
            <v>473.87200000000001</v>
          </cell>
        </row>
        <row r="604928">
          <cell r="G604928">
            <v>473.86700000000002</v>
          </cell>
        </row>
        <row r="604929">
          <cell r="G604929">
            <v>473.91</v>
          </cell>
        </row>
        <row r="604930">
          <cell r="G604930">
            <v>473.97800000000001</v>
          </cell>
        </row>
        <row r="604931">
          <cell r="G604931">
            <v>474.25900000000001</v>
          </cell>
        </row>
        <row r="604932">
          <cell r="G604932">
            <v>360.01459999999997</v>
          </cell>
        </row>
        <row r="604933">
          <cell r="G604933">
            <v>474.42599999999999</v>
          </cell>
        </row>
        <row r="604934">
          <cell r="G604934">
            <v>474.90199999999999</v>
          </cell>
        </row>
        <row r="604935">
          <cell r="G604935">
            <v>475.48500000000001</v>
          </cell>
        </row>
        <row r="604936">
          <cell r="G604936">
            <v>476.01499999999999</v>
          </cell>
        </row>
        <row r="604937">
          <cell r="G604937">
            <v>476.54500000000002</v>
          </cell>
        </row>
        <row r="604938">
          <cell r="G604938">
            <v>477.04700000000003</v>
          </cell>
        </row>
        <row r="604939">
          <cell r="G604939">
            <v>360.60629999999998</v>
          </cell>
        </row>
        <row r="604940">
          <cell r="G604940">
            <v>477.50700000000001</v>
          </cell>
        </row>
        <row r="604941">
          <cell r="G604941">
            <v>477.81299999999999</v>
          </cell>
        </row>
        <row r="604942">
          <cell r="G604942">
            <v>477.94400000000002</v>
          </cell>
        </row>
        <row r="604943">
          <cell r="G604943">
            <v>478.12799999999999</v>
          </cell>
        </row>
        <row r="604944">
          <cell r="G604944">
            <v>478.08</v>
          </cell>
        </row>
        <row r="604945">
          <cell r="G604945">
            <v>478.11599999999999</v>
          </cell>
        </row>
        <row r="604946">
          <cell r="G604946">
            <v>478.24799999999999</v>
          </cell>
        </row>
        <row r="604947">
          <cell r="G604947">
            <v>478.15</v>
          </cell>
        </row>
        <row r="604948">
          <cell r="G604948">
            <v>478.10899999999998</v>
          </cell>
        </row>
        <row r="604949">
          <cell r="G604949">
            <v>360.69959999999998</v>
          </cell>
        </row>
        <row r="604950">
          <cell r="G604950">
            <v>478.17200000000003</v>
          </cell>
        </row>
        <row r="604951">
          <cell r="G604951">
            <v>478.17500000000001</v>
          </cell>
        </row>
        <row r="604952">
          <cell r="G604952">
            <v>478.12700000000001</v>
          </cell>
        </row>
        <row r="604953">
          <cell r="G604953">
            <v>477.959</v>
          </cell>
        </row>
        <row r="604954">
          <cell r="G604954">
            <v>477.86200000000002</v>
          </cell>
        </row>
        <row r="604955">
          <cell r="G604955">
            <v>477.73099999999999</v>
          </cell>
        </row>
        <row r="604956">
          <cell r="G604956">
            <v>361.01929999999999</v>
          </cell>
        </row>
        <row r="604957">
          <cell r="G604957">
            <v>477.36500000000001</v>
          </cell>
        </row>
        <row r="604958">
          <cell r="G604958">
            <v>477.12099999999998</v>
          </cell>
        </row>
        <row r="604959">
          <cell r="G604959">
            <v>477.08199999999999</v>
          </cell>
        </row>
        <row r="604960">
          <cell r="G604960">
            <v>476.834</v>
          </cell>
        </row>
        <row r="604961">
          <cell r="G604961">
            <v>476.68</v>
          </cell>
        </row>
        <row r="604962">
          <cell r="G604962">
            <v>476.45699999999999</v>
          </cell>
        </row>
        <row r="604963">
          <cell r="G604963">
            <v>476.18400000000003</v>
          </cell>
        </row>
        <row r="604964">
          <cell r="G604964">
            <v>475.839</v>
          </cell>
        </row>
        <row r="604965">
          <cell r="G604965">
            <v>475.64299999999997</v>
          </cell>
        </row>
        <row r="604966">
          <cell r="G604966">
            <v>361.55119999999999</v>
          </cell>
        </row>
        <row r="604967">
          <cell r="G604967">
            <v>475.13400000000001</v>
          </cell>
        </row>
        <row r="604968">
          <cell r="G604968">
            <v>474.67700000000002</v>
          </cell>
        </row>
        <row r="604969">
          <cell r="G604969">
            <v>474.47500000000002</v>
          </cell>
        </row>
        <row r="604970">
          <cell r="G604970">
            <v>363.93799999999999</v>
          </cell>
        </row>
        <row r="604971">
          <cell r="G604971">
            <v>473.88299999999998</v>
          </cell>
        </row>
        <row r="604972">
          <cell r="G604972">
            <v>473.20499999999998</v>
          </cell>
        </row>
        <row r="604973">
          <cell r="G604973">
            <v>472.75299999999999</v>
          </cell>
        </row>
        <row r="604974">
          <cell r="G604974">
            <v>361.56369999999998</v>
          </cell>
        </row>
        <row r="604975">
          <cell r="G604975">
            <v>472.36200000000002</v>
          </cell>
        </row>
        <row r="604976">
          <cell r="G604976">
            <v>471.67700000000002</v>
          </cell>
        </row>
        <row r="604977">
          <cell r="G604977">
            <v>471.31700000000001</v>
          </cell>
        </row>
        <row r="604978">
          <cell r="G604978">
            <v>471.21600000000001</v>
          </cell>
        </row>
        <row r="604979">
          <cell r="G604979">
            <v>470.79500000000002</v>
          </cell>
        </row>
        <row r="604980">
          <cell r="G604980">
            <v>470.59</v>
          </cell>
        </row>
        <row r="604981">
          <cell r="G604981">
            <v>363.98840000000001</v>
          </cell>
        </row>
        <row r="604982">
          <cell r="G604982">
            <v>470.44099999999997</v>
          </cell>
        </row>
        <row r="604983">
          <cell r="G604983">
            <v>470.387</v>
          </cell>
        </row>
        <row r="604984">
          <cell r="G604984">
            <v>470.34199999999998</v>
          </cell>
        </row>
        <row r="604985">
          <cell r="G604985">
            <v>361.84640000000002</v>
          </cell>
        </row>
        <row r="604986">
          <cell r="G604986">
            <v>470.22199999999998</v>
          </cell>
        </row>
        <row r="604987">
          <cell r="G604987">
            <v>470.07100000000003</v>
          </cell>
        </row>
        <row r="604988">
          <cell r="G604988">
            <v>469.93799999999999</v>
          </cell>
        </row>
        <row r="604989">
          <cell r="G604989">
            <v>364.55529999999999</v>
          </cell>
        </row>
        <row r="604990">
          <cell r="G604990">
            <v>469.98</v>
          </cell>
        </row>
        <row r="604991">
          <cell r="G604991">
            <v>469.87</v>
          </cell>
        </row>
        <row r="604992">
          <cell r="G604992">
            <v>469.78800000000001</v>
          </cell>
        </row>
        <row r="604993">
          <cell r="G604993">
            <v>469.61599999999999</v>
          </cell>
        </row>
        <row r="604994">
          <cell r="G604994">
            <v>469.471</v>
          </cell>
        </row>
        <row r="604995">
          <cell r="G604995">
            <v>469.27499999999998</v>
          </cell>
        </row>
        <row r="604996">
          <cell r="G604996">
            <v>362.45420000000001</v>
          </cell>
        </row>
        <row r="604997">
          <cell r="G604997">
            <v>469.15</v>
          </cell>
        </row>
        <row r="604998">
          <cell r="G604998">
            <v>468.93</v>
          </cell>
        </row>
        <row r="604999">
          <cell r="G604999">
            <v>469.00200000000001</v>
          </cell>
        </row>
        <row r="605000">
          <cell r="G605000">
            <v>364.27749999999997</v>
          </cell>
        </row>
        <row r="605001">
          <cell r="G605001">
            <v>468.82600000000002</v>
          </cell>
        </row>
        <row r="605002">
          <cell r="G605002">
            <v>468.928</v>
          </cell>
        </row>
        <row r="605003">
          <cell r="G605003">
            <v>469.18599999999998</v>
          </cell>
        </row>
        <row r="605004">
          <cell r="G605004">
            <v>469.20600000000002</v>
          </cell>
        </row>
        <row r="605005">
          <cell r="G605005">
            <v>469.32499999999999</v>
          </cell>
        </row>
        <row r="605006">
          <cell r="G605006">
            <v>469.23899999999998</v>
          </cell>
        </row>
        <row r="605007">
          <cell r="G605007">
            <v>362.48750000000001</v>
          </cell>
        </row>
        <row r="605008">
          <cell r="G605008">
            <v>364.64890000000003</v>
          </cell>
        </row>
        <row r="605009">
          <cell r="G605009">
            <v>469.33699999999999</v>
          </cell>
        </row>
        <row r="605010">
          <cell r="G605010">
            <v>469.38400000000001</v>
          </cell>
        </row>
        <row r="605011">
          <cell r="G605011">
            <v>469.18400000000003</v>
          </cell>
        </row>
        <row r="605012">
          <cell r="G605012">
            <v>469.16699999999997</v>
          </cell>
        </row>
        <row r="605013">
          <cell r="G605013">
            <v>469.33499999999998</v>
          </cell>
        </row>
        <row r="605014">
          <cell r="G605014">
            <v>469.22500000000002</v>
          </cell>
        </row>
        <row r="605015">
          <cell r="G605015">
            <v>364.90820000000002</v>
          </cell>
        </row>
        <row r="605016">
          <cell r="G605016">
            <v>469.32799999999997</v>
          </cell>
        </row>
        <row r="605017">
          <cell r="G605017">
            <v>469.303</v>
          </cell>
        </row>
        <row r="605018">
          <cell r="G605018">
            <v>469.33499999999998</v>
          </cell>
        </row>
        <row r="605019">
          <cell r="G605019">
            <v>363.10309999999998</v>
          </cell>
        </row>
        <row r="605020">
          <cell r="G605020">
            <v>469.40199999999999</v>
          </cell>
        </row>
        <row r="605021">
          <cell r="G605021">
            <v>469.40199999999999</v>
          </cell>
        </row>
        <row r="605022">
          <cell r="G605022">
            <v>469.262</v>
          </cell>
        </row>
        <row r="605023">
          <cell r="G605023">
            <v>469.37900000000002</v>
          </cell>
        </row>
        <row r="605024">
          <cell r="G605024">
            <v>469.322</v>
          </cell>
        </row>
        <row r="605025">
          <cell r="G605025">
            <v>469.39499999999998</v>
          </cell>
        </row>
        <row r="605026">
          <cell r="G605026">
            <v>365.24990000000003</v>
          </cell>
        </row>
        <row r="605027">
          <cell r="G605027">
            <v>469.495</v>
          </cell>
        </row>
        <row r="605028">
          <cell r="G605028">
            <v>469.88499999999999</v>
          </cell>
        </row>
        <row r="605029">
          <cell r="G605029">
            <v>470.214</v>
          </cell>
        </row>
        <row r="605030">
          <cell r="G605030">
            <v>362.81889999999999</v>
          </cell>
        </row>
        <row r="605031">
          <cell r="G605031">
            <v>470.42399999999998</v>
          </cell>
        </row>
        <row r="605032">
          <cell r="G605032">
            <v>470.68099999999998</v>
          </cell>
        </row>
        <row r="605033">
          <cell r="G605033">
            <v>471.11799999999999</v>
          </cell>
        </row>
        <row r="605034">
          <cell r="G605034">
            <v>365.69479999999999</v>
          </cell>
        </row>
        <row r="605035">
          <cell r="G605035">
            <v>471.91899999999998</v>
          </cell>
        </row>
        <row r="605036">
          <cell r="G605036">
            <v>472.51499999999999</v>
          </cell>
        </row>
        <row r="605037">
          <cell r="G605037">
            <v>473.03899999999999</v>
          </cell>
        </row>
        <row r="605038">
          <cell r="G605038">
            <v>473.33699999999999</v>
          </cell>
        </row>
        <row r="605039">
          <cell r="G605039">
            <v>473.63900000000001</v>
          </cell>
        </row>
        <row r="605040">
          <cell r="G605040">
            <v>473.98700000000002</v>
          </cell>
        </row>
        <row r="605041">
          <cell r="G605041">
            <v>363.43619999999999</v>
          </cell>
        </row>
        <row r="605042">
          <cell r="G605042">
            <v>474.37</v>
          </cell>
        </row>
        <row r="605043">
          <cell r="G605043">
            <v>474.435</v>
          </cell>
        </row>
        <row r="605044">
          <cell r="G605044">
            <v>474.58100000000002</v>
          </cell>
        </row>
        <row r="605045">
          <cell r="G605045">
            <v>365.89690000000002</v>
          </cell>
        </row>
        <row r="605046">
          <cell r="G605046">
            <v>473.95100000000002</v>
          </cell>
        </row>
        <row r="605047">
          <cell r="G605047">
            <v>474.35399999999998</v>
          </cell>
        </row>
        <row r="605048">
          <cell r="G605048">
            <v>474.27100000000002</v>
          </cell>
        </row>
        <row r="605049">
          <cell r="G605049">
            <v>474.31099999999998</v>
          </cell>
        </row>
        <row r="605050">
          <cell r="G605050">
            <v>474.32100000000003</v>
          </cell>
        </row>
        <row r="605051">
          <cell r="G605051">
            <v>474.51499999999999</v>
          </cell>
        </row>
        <row r="605052">
          <cell r="G605052">
            <v>362.971</v>
          </cell>
        </row>
        <row r="605053">
          <cell r="G605053">
            <v>366.15539999999999</v>
          </cell>
        </row>
        <row r="605054">
          <cell r="G605054">
            <v>474.64600000000002</v>
          </cell>
        </row>
        <row r="605055">
          <cell r="G605055">
            <v>474.983</v>
          </cell>
        </row>
        <row r="605056">
          <cell r="G605056">
            <v>475.56599999999997</v>
          </cell>
        </row>
        <row r="605057">
          <cell r="G605057">
            <v>476.03</v>
          </cell>
        </row>
        <row r="605058">
          <cell r="G605058">
            <v>476.01400000000001</v>
          </cell>
        </row>
        <row r="605059">
          <cell r="G605059">
            <v>475.94799999999998</v>
          </cell>
        </row>
        <row r="605060">
          <cell r="G605060">
            <v>475.65899999999999</v>
          </cell>
        </row>
        <row r="605061">
          <cell r="G605061">
            <v>474.99799999999999</v>
          </cell>
        </row>
        <row r="605062">
          <cell r="G605062">
            <v>474.10300000000001</v>
          </cell>
        </row>
        <row r="605063">
          <cell r="G605063">
            <v>363.3415</v>
          </cell>
        </row>
        <row r="605064">
          <cell r="G605064">
            <v>366.12689999999998</v>
          </cell>
        </row>
        <row r="605065">
          <cell r="G605065">
            <v>473.43900000000002</v>
          </cell>
        </row>
        <row r="605066">
          <cell r="G605066">
            <v>472.745</v>
          </cell>
        </row>
        <row r="605067">
          <cell r="G605067">
            <v>472.26299999999998</v>
          </cell>
        </row>
        <row r="605068">
          <cell r="G605068">
            <v>471.76400000000001</v>
          </cell>
        </row>
        <row r="605069">
          <cell r="G605069">
            <v>471.51299999999998</v>
          </cell>
        </row>
        <row r="605070">
          <cell r="G605070">
            <v>470.96800000000002</v>
          </cell>
        </row>
        <row r="605071">
          <cell r="G605071">
            <v>365.98309999999998</v>
          </cell>
        </row>
        <row r="605072">
          <cell r="G605072">
            <v>470.63200000000001</v>
          </cell>
        </row>
        <row r="605073">
          <cell r="G605073">
            <v>470.26499999999999</v>
          </cell>
        </row>
        <row r="605074">
          <cell r="G605074">
            <v>469.93200000000002</v>
          </cell>
        </row>
        <row r="605075">
          <cell r="G605075">
            <v>363.66449999999998</v>
          </cell>
        </row>
        <row r="605076">
          <cell r="G605076">
            <v>469.75099999999998</v>
          </cell>
        </row>
        <row r="605077">
          <cell r="G605077">
            <v>469.45400000000001</v>
          </cell>
        </row>
        <row r="605078">
          <cell r="G605078">
            <v>468.98099999999999</v>
          </cell>
        </row>
        <row r="605079">
          <cell r="G605079">
            <v>468.61200000000002</v>
          </cell>
        </row>
        <row r="605080">
          <cell r="G605080">
            <v>468.17500000000001</v>
          </cell>
        </row>
        <row r="605081">
          <cell r="G605081">
            <v>467.81200000000001</v>
          </cell>
        </row>
        <row r="605082">
          <cell r="G605082">
            <v>366.1977</v>
          </cell>
        </row>
        <row r="605083">
          <cell r="G605083">
            <v>467.346</v>
          </cell>
        </row>
        <row r="605084">
          <cell r="G605084">
            <v>466.96899999999999</v>
          </cell>
        </row>
        <row r="605085">
          <cell r="G605085">
            <v>466.803</v>
          </cell>
        </row>
        <row r="605086">
          <cell r="G605086">
            <v>363.33240000000001</v>
          </cell>
        </row>
        <row r="605087">
          <cell r="G605087">
            <v>466.327</v>
          </cell>
        </row>
        <row r="605088">
          <cell r="G605088">
            <v>466.01799999999997</v>
          </cell>
        </row>
        <row r="605089">
          <cell r="G605089">
            <v>465.84300000000002</v>
          </cell>
        </row>
        <row r="605090">
          <cell r="G605090">
            <v>365.73919999999998</v>
          </cell>
        </row>
        <row r="605091">
          <cell r="G605091">
            <v>465.339</v>
          </cell>
        </row>
        <row r="605092">
          <cell r="G605092">
            <v>465.05399999999997</v>
          </cell>
        </row>
        <row r="605093">
          <cell r="G605093">
            <v>464.94600000000003</v>
          </cell>
        </row>
        <row r="605094">
          <cell r="G605094">
            <v>464.459</v>
          </cell>
        </row>
        <row r="605095">
          <cell r="G605095">
            <v>464.26400000000001</v>
          </cell>
        </row>
        <row r="605096">
          <cell r="G605096">
            <v>463.70499999999998</v>
          </cell>
        </row>
        <row r="605097">
          <cell r="G605097">
            <v>363.27640000000002</v>
          </cell>
        </row>
        <row r="605098">
          <cell r="G605098">
            <v>463.25700000000001</v>
          </cell>
        </row>
        <row r="605099">
          <cell r="G605099">
            <v>463.02499999999998</v>
          </cell>
        </row>
        <row r="605100">
          <cell r="G605100">
            <v>462.51</v>
          </cell>
        </row>
        <row r="605101">
          <cell r="G605101">
            <v>365.57350000000002</v>
          </cell>
        </row>
        <row r="605102">
          <cell r="G605102">
            <v>462.11599999999999</v>
          </cell>
        </row>
        <row r="605103">
          <cell r="G605103">
            <v>461.47699999999998</v>
          </cell>
        </row>
        <row r="605104">
          <cell r="G605104">
            <v>461.42399999999998</v>
          </cell>
        </row>
        <row r="605105">
          <cell r="G605105">
            <v>460.81299999999999</v>
          </cell>
        </row>
        <row r="605106">
          <cell r="G605106">
            <v>460.61700000000002</v>
          </cell>
        </row>
        <row r="605107">
          <cell r="G605107">
            <v>460.447</v>
          </cell>
        </row>
        <row r="605108">
          <cell r="G605108">
            <v>363.18310000000002</v>
          </cell>
        </row>
        <row r="605109">
          <cell r="G605109">
            <v>365.96420000000001</v>
          </cell>
        </row>
        <row r="605110">
          <cell r="G605110">
            <v>460.22699999999998</v>
          </cell>
        </row>
        <row r="605111">
          <cell r="G605111">
            <v>460.04599999999999</v>
          </cell>
        </row>
        <row r="605112">
          <cell r="G605112">
            <v>459.84399999999999</v>
          </cell>
        </row>
        <row r="605113">
          <cell r="G605113">
            <v>459.94299999999998</v>
          </cell>
        </row>
        <row r="605114">
          <cell r="G605114">
            <v>459.94900000000001</v>
          </cell>
        </row>
        <row r="605115">
          <cell r="G605115">
            <v>459.89600000000002</v>
          </cell>
        </row>
        <row r="605116">
          <cell r="G605116">
            <v>460.05399999999997</v>
          </cell>
        </row>
        <row r="605117">
          <cell r="G605117">
            <v>460.18</v>
          </cell>
        </row>
        <row r="605118">
          <cell r="G605118">
            <v>460.24</v>
          </cell>
        </row>
        <row r="605119">
          <cell r="G605119">
            <v>362.9375</v>
          </cell>
        </row>
        <row r="605120">
          <cell r="G605120">
            <v>366.46699999999998</v>
          </cell>
        </row>
        <row r="605121">
          <cell r="G605121">
            <v>460.17</v>
          </cell>
        </row>
        <row r="605122">
          <cell r="G605122">
            <v>460.18299999999999</v>
          </cell>
        </row>
        <row r="605123">
          <cell r="G605123">
            <v>460.15899999999999</v>
          </cell>
        </row>
        <row r="605124">
          <cell r="G605124">
            <v>460.072</v>
          </cell>
        </row>
        <row r="605125">
          <cell r="G605125">
            <v>459.887</v>
          </cell>
        </row>
        <row r="605126">
          <cell r="G605126">
            <v>459.86599999999999</v>
          </cell>
        </row>
        <row r="605127">
          <cell r="G605127">
            <v>366.60390000000001</v>
          </cell>
        </row>
        <row r="605128">
          <cell r="G605128">
            <v>459.62200000000001</v>
          </cell>
        </row>
        <row r="605129">
          <cell r="G605129">
            <v>459.49700000000001</v>
          </cell>
        </row>
        <row r="605130">
          <cell r="G605130">
            <v>459.36900000000003</v>
          </cell>
        </row>
        <row r="605131">
          <cell r="G605131">
            <v>362.6558</v>
          </cell>
        </row>
        <row r="605132">
          <cell r="G605132">
            <v>459.15300000000002</v>
          </cell>
        </row>
        <row r="605133">
          <cell r="G605133">
            <v>458.96100000000001</v>
          </cell>
        </row>
        <row r="605134">
          <cell r="G605134">
            <v>458.79599999999999</v>
          </cell>
        </row>
        <row r="605135">
          <cell r="G605135">
            <v>458.74900000000002</v>
          </cell>
        </row>
        <row r="605136">
          <cell r="G605136">
            <v>458.40699999999998</v>
          </cell>
        </row>
        <row r="605137">
          <cell r="G605137">
            <v>458.28199999999998</v>
          </cell>
        </row>
        <row r="605138">
          <cell r="G605138">
            <v>366.6592</v>
          </cell>
        </row>
        <row r="605139">
          <cell r="G605139">
            <v>458.12799999999999</v>
          </cell>
        </row>
        <row r="605140">
          <cell r="G605140">
            <v>457.77800000000002</v>
          </cell>
        </row>
        <row r="605141">
          <cell r="G605141">
            <v>457.74799999999999</v>
          </cell>
        </row>
        <row r="605142">
          <cell r="G605142">
            <v>457.529</v>
          </cell>
        </row>
        <row r="605143">
          <cell r="G605143">
            <v>457.44400000000002</v>
          </cell>
        </row>
        <row r="605144">
          <cell r="G605144">
            <v>457.238</v>
          </cell>
        </row>
        <row r="605145">
          <cell r="G605145">
            <v>362.73149999999998</v>
          </cell>
        </row>
        <row r="605146">
          <cell r="G605146">
            <v>366.62</v>
          </cell>
        </row>
        <row r="605147">
          <cell r="G605147">
            <v>457.22399999999999</v>
          </cell>
        </row>
        <row r="605148">
          <cell r="G605148">
            <v>456.952</v>
          </cell>
        </row>
        <row r="605149">
          <cell r="G605149">
            <v>456.71</v>
          </cell>
        </row>
        <row r="605150">
          <cell r="G605150">
            <v>456.74200000000002</v>
          </cell>
        </row>
        <row r="605151">
          <cell r="G605151">
            <v>456.65699999999998</v>
          </cell>
        </row>
        <row r="605152">
          <cell r="G605152">
            <v>456.44</v>
          </cell>
        </row>
        <row r="605153">
          <cell r="G605153">
            <v>362.48419999999999</v>
          </cell>
        </row>
        <row r="605154">
          <cell r="G605154">
            <v>456.48</v>
          </cell>
        </row>
        <row r="605155">
          <cell r="G605155">
            <v>456.41800000000001</v>
          </cell>
        </row>
        <row r="605156">
          <cell r="G605156">
            <v>456.09</v>
          </cell>
        </row>
        <row r="605157">
          <cell r="G605157">
            <v>367.1746</v>
          </cell>
        </row>
        <row r="605158">
          <cell r="G605158">
            <v>456.12400000000002</v>
          </cell>
        </row>
        <row r="605159">
          <cell r="G605159">
            <v>455.97800000000001</v>
          </cell>
        </row>
        <row r="605160">
          <cell r="G605160">
            <v>455.83499999999998</v>
          </cell>
        </row>
        <row r="605161">
          <cell r="G605161">
            <v>455.73700000000002</v>
          </cell>
        </row>
        <row r="605162">
          <cell r="G605162">
            <v>455.87099999999998</v>
          </cell>
        </row>
        <row r="605163">
          <cell r="G605163">
            <v>455.72899999999998</v>
          </cell>
        </row>
        <row r="605164">
          <cell r="G605164">
            <v>367.09359999999998</v>
          </cell>
        </row>
        <row r="605165">
          <cell r="G605165">
            <v>455.58199999999999</v>
          </cell>
        </row>
        <row r="605166">
          <cell r="G605166">
            <v>455.51499999999999</v>
          </cell>
        </row>
        <row r="605167">
          <cell r="G605167">
            <v>455.36</v>
          </cell>
        </row>
        <row r="605168">
          <cell r="G605168">
            <v>362.26100000000002</v>
          </cell>
        </row>
        <row r="605169">
          <cell r="G605169">
            <v>455.22399999999999</v>
          </cell>
        </row>
        <row r="605170">
          <cell r="G605170">
            <v>455.05399999999997</v>
          </cell>
        </row>
        <row r="605171">
          <cell r="G605171">
            <v>455.04399999999998</v>
          </cell>
        </row>
        <row r="605172">
          <cell r="G605172">
            <v>454.92899999999997</v>
          </cell>
        </row>
        <row r="605173">
          <cell r="G605173">
            <v>455.024</v>
          </cell>
        </row>
        <row r="605174">
          <cell r="G605174">
            <v>454.82100000000003</v>
          </cell>
        </row>
        <row r="605175">
          <cell r="G605175">
            <v>361.14</v>
          </cell>
        </row>
        <row r="605176">
          <cell r="G605176">
            <v>367.17919999999998</v>
          </cell>
        </row>
        <row r="605177">
          <cell r="G605177">
            <v>454.67200000000003</v>
          </cell>
        </row>
        <row r="605178">
          <cell r="G605178">
            <v>454.52699999999999</v>
          </cell>
        </row>
        <row r="605179">
          <cell r="G605179">
            <v>454.49400000000003</v>
          </cell>
        </row>
        <row r="605180">
          <cell r="G605180">
            <v>454.44299999999998</v>
          </cell>
        </row>
        <row r="605181">
          <cell r="G605181">
            <v>454.62799999999999</v>
          </cell>
        </row>
        <row r="605182">
          <cell r="G605182">
            <v>454.38900000000001</v>
          </cell>
        </row>
        <row r="605183">
          <cell r="G605183">
            <v>367.62150000000003</v>
          </cell>
        </row>
        <row r="605184">
          <cell r="G605184">
            <v>454.41399999999999</v>
          </cell>
        </row>
        <row r="605185">
          <cell r="G605185">
            <v>454.40300000000002</v>
          </cell>
        </row>
        <row r="605186">
          <cell r="G605186">
            <v>454.53399999999999</v>
          </cell>
        </row>
        <row r="605187">
          <cell r="G605187">
            <v>454.66800000000001</v>
          </cell>
        </row>
        <row r="605188">
          <cell r="G605188">
            <v>454.91199999999998</v>
          </cell>
        </row>
        <row r="605189">
          <cell r="G605189">
            <v>454.97500000000002</v>
          </cell>
        </row>
        <row r="605190">
          <cell r="G605190">
            <v>360.48489999999998</v>
          </cell>
        </row>
        <row r="605191">
          <cell r="G605191">
            <v>455.23500000000001</v>
          </cell>
        </row>
        <row r="605192">
          <cell r="G605192">
            <v>455.488</v>
          </cell>
        </row>
        <row r="605193">
          <cell r="G605193">
            <v>455.60399999999998</v>
          </cell>
        </row>
        <row r="605194">
          <cell r="G605194">
            <v>367.79230000000001</v>
          </cell>
        </row>
        <row r="605195">
          <cell r="G605195">
            <v>455.82</v>
          </cell>
        </row>
        <row r="605196">
          <cell r="G605196">
            <v>454.673</v>
          </cell>
        </row>
        <row r="605197">
          <cell r="G605197">
            <v>452.26</v>
          </cell>
        </row>
        <row r="605198">
          <cell r="G605198">
            <v>359.35079999999999</v>
          </cell>
        </row>
        <row r="605199">
          <cell r="G605199">
            <v>449.12299999999999</v>
          </cell>
        </row>
        <row r="605200">
          <cell r="G605200">
            <v>446.18900000000002</v>
          </cell>
        </row>
        <row r="605201">
          <cell r="G605201">
            <v>443.35700000000003</v>
          </cell>
        </row>
        <row r="605202">
          <cell r="G605202">
            <v>367.75130000000001</v>
          </cell>
        </row>
        <row r="605203">
          <cell r="G605203">
            <v>440.834</v>
          </cell>
        </row>
        <row r="605204">
          <cell r="G605204">
            <v>438.65300000000002</v>
          </cell>
        </row>
        <row r="605205">
          <cell r="G605205">
            <v>436.577</v>
          </cell>
        </row>
        <row r="605206">
          <cell r="G605206">
            <v>434.75099999999998</v>
          </cell>
        </row>
        <row r="605207">
          <cell r="G605207">
            <v>433.59399999999999</v>
          </cell>
        </row>
        <row r="605208">
          <cell r="G605208">
            <v>432.346</v>
          </cell>
        </row>
        <row r="605209">
          <cell r="G605209">
            <v>431.61</v>
          </cell>
        </row>
        <row r="605210">
          <cell r="G605210">
            <v>431.26900000000001</v>
          </cell>
        </row>
        <row r="605211">
          <cell r="G605211">
            <v>431.84399999999999</v>
          </cell>
        </row>
        <row r="605212">
          <cell r="G605212">
            <v>367.79360000000003</v>
          </cell>
        </row>
        <row r="605213">
          <cell r="G605213">
            <v>432.02</v>
          </cell>
        </row>
        <row r="605214">
          <cell r="G605214">
            <v>431.887</v>
          </cell>
        </row>
        <row r="605215">
          <cell r="G605215">
            <v>431.91</v>
          </cell>
        </row>
        <row r="605216">
          <cell r="G605216">
            <v>432.697</v>
          </cell>
        </row>
        <row r="605217">
          <cell r="G605217">
            <v>433.702</v>
          </cell>
        </row>
        <row r="605218">
          <cell r="G605218">
            <v>433.92200000000003</v>
          </cell>
        </row>
        <row r="605219">
          <cell r="G605219">
            <v>367.79</v>
          </cell>
        </row>
        <row r="605220">
          <cell r="G605220">
            <v>434.18299999999999</v>
          </cell>
        </row>
        <row r="605221">
          <cell r="G605221">
            <v>434.47500000000002</v>
          </cell>
        </row>
        <row r="605222">
          <cell r="G605222">
            <v>434.51900000000001</v>
          </cell>
        </row>
        <row r="605223">
          <cell r="G605223">
            <v>434.44600000000003</v>
          </cell>
        </row>
        <row r="605224">
          <cell r="G605224">
            <v>368.52429999999998</v>
          </cell>
        </row>
        <row r="605225">
          <cell r="G605225">
            <v>368.71600000000001</v>
          </cell>
        </row>
        <row r="605226">
          <cell r="G605226">
            <v>435.21499999999997</v>
          </cell>
        </row>
        <row r="605227">
          <cell r="G605227">
            <v>435.36500000000001</v>
          </cell>
        </row>
        <row r="605228">
          <cell r="G605228">
            <v>435.70100000000002</v>
          </cell>
        </row>
        <row r="605229">
          <cell r="G605229">
            <v>436.03699999999998</v>
          </cell>
        </row>
        <row r="605230">
          <cell r="G605230">
            <v>436.10199999999998</v>
          </cell>
        </row>
        <row r="605231">
          <cell r="G605231">
            <v>436.01799999999997</v>
          </cell>
        </row>
        <row r="605232">
          <cell r="G605232">
            <v>435.87799999999999</v>
          </cell>
        </row>
        <row r="605233">
          <cell r="G605233">
            <v>435.83800000000002</v>
          </cell>
        </row>
        <row r="605234">
          <cell r="G605234">
            <v>435.66699999999997</v>
          </cell>
        </row>
        <row r="605235">
          <cell r="G605235">
            <v>435.03100000000001</v>
          </cell>
        </row>
        <row r="605236">
          <cell r="G605236">
            <v>434.55399999999997</v>
          </cell>
        </row>
        <row r="605237">
          <cell r="G605237">
            <v>434.20499999999998</v>
          </cell>
        </row>
        <row r="605238">
          <cell r="G605238">
            <v>433.81799999999998</v>
          </cell>
        </row>
        <row r="605239">
          <cell r="G605239">
            <v>434.55799999999999</v>
          </cell>
        </row>
        <row r="605240">
          <cell r="G605240">
            <v>434.613</v>
          </cell>
        </row>
        <row r="605241">
          <cell r="G605241">
            <v>435.04300000000001</v>
          </cell>
        </row>
        <row r="605242">
          <cell r="G605242">
            <v>435.32299999999998</v>
          </cell>
        </row>
        <row r="605243">
          <cell r="G605243">
            <v>435.34399999999999</v>
          </cell>
        </row>
        <row r="605244">
          <cell r="G605244">
            <v>435.01799999999997</v>
          </cell>
        </row>
        <row r="605245">
          <cell r="G605245">
            <v>434.423</v>
          </cell>
        </row>
        <row r="605246">
          <cell r="G605246">
            <v>434.09199999999998</v>
          </cell>
        </row>
        <row r="605247">
          <cell r="G605247">
            <v>433.70600000000002</v>
          </cell>
        </row>
        <row r="605248">
          <cell r="G605248">
            <v>433.12900000000002</v>
          </cell>
        </row>
        <row r="605249">
          <cell r="G605249">
            <v>432.79300000000001</v>
          </cell>
        </row>
        <row r="605250">
          <cell r="G605250">
            <v>432.50200000000001</v>
          </cell>
        </row>
        <row r="605251">
          <cell r="G605251">
            <v>432.25599999999997</v>
          </cell>
        </row>
        <row r="605252">
          <cell r="G605252">
            <v>432.33300000000003</v>
          </cell>
        </row>
        <row r="605253">
          <cell r="G605253">
            <v>432.56299999999999</v>
          </cell>
        </row>
        <row r="605254">
          <cell r="G605254">
            <v>432.88</v>
          </cell>
        </row>
        <row r="605255">
          <cell r="G605255">
            <v>433.26100000000002</v>
          </cell>
        </row>
        <row r="605256">
          <cell r="G605256">
            <v>433.01</v>
          </cell>
        </row>
        <row r="605257">
          <cell r="G605257">
            <v>432.75099999999998</v>
          </cell>
        </row>
        <row r="605258">
          <cell r="G605258">
            <v>431.85700000000003</v>
          </cell>
        </row>
        <row r="605259">
          <cell r="G605259">
            <v>431.22199999999998</v>
          </cell>
        </row>
        <row r="605260">
          <cell r="G605260">
            <v>430.68599999999998</v>
          </cell>
        </row>
        <row r="605261">
          <cell r="G605261">
            <v>430.40199999999999</v>
          </cell>
        </row>
        <row r="605262">
          <cell r="G605262">
            <v>429.90699999999998</v>
          </cell>
        </row>
        <row r="605263">
          <cell r="G605263">
            <v>429.79899999999998</v>
          </cell>
        </row>
        <row r="605264">
          <cell r="G605264">
            <v>430.05200000000002</v>
          </cell>
        </row>
        <row r="605265">
          <cell r="G605265">
            <v>429.98899999999998</v>
          </cell>
        </row>
        <row r="605266">
          <cell r="G605266">
            <v>429.74099999999999</v>
          </cell>
        </row>
        <row r="605267">
          <cell r="G605267">
            <v>428.99900000000002</v>
          </cell>
        </row>
        <row r="605268">
          <cell r="G605268">
            <v>428.38499999999999</v>
          </cell>
        </row>
        <row r="605269">
          <cell r="G605269">
            <v>427.75700000000001</v>
          </cell>
        </row>
        <row r="605270">
          <cell r="G605270">
            <v>427.21800000000002</v>
          </cell>
        </row>
        <row r="605271">
          <cell r="G605271">
            <v>426.62</v>
          </cell>
        </row>
        <row r="605272">
          <cell r="G605272">
            <v>426.10500000000002</v>
          </cell>
        </row>
        <row r="605273">
          <cell r="G605273">
            <v>425.786</v>
          </cell>
        </row>
        <row r="605274">
          <cell r="G605274">
            <v>425.36</v>
          </cell>
        </row>
        <row r="605275">
          <cell r="G605275">
            <v>425.14100000000002</v>
          </cell>
        </row>
        <row r="605276">
          <cell r="G605276">
            <v>424.86599999999999</v>
          </cell>
        </row>
        <row r="605277">
          <cell r="G605277">
            <v>424.798</v>
          </cell>
        </row>
        <row r="605278">
          <cell r="G605278">
            <v>424.68799999999999</v>
          </cell>
        </row>
        <row r="605279">
          <cell r="G605279">
            <v>424.38799999999998</v>
          </cell>
        </row>
        <row r="605280">
          <cell r="G605280">
            <v>424.25900000000001</v>
          </cell>
        </row>
        <row r="605281">
          <cell r="G605281">
            <v>423.97699999999998</v>
          </cell>
        </row>
        <row r="605282">
          <cell r="G605282">
            <v>423.71800000000002</v>
          </cell>
        </row>
        <row r="605283">
          <cell r="G605283">
            <v>423.52300000000002</v>
          </cell>
        </row>
        <row r="605284">
          <cell r="G605284">
            <v>423.517</v>
          </cell>
        </row>
        <row r="605285">
          <cell r="G605285">
            <v>423.416</v>
          </cell>
        </row>
        <row r="605286">
          <cell r="G605286">
            <v>380.52679999999998</v>
          </cell>
        </row>
        <row r="605287">
          <cell r="G605287">
            <v>392.21949999999998</v>
          </cell>
        </row>
        <row r="605288">
          <cell r="G605288">
            <v>354.96440000000001</v>
          </cell>
        </row>
        <row r="605289">
          <cell r="G605289">
            <v>322.77420000000001</v>
          </cell>
        </row>
        <row r="605290">
          <cell r="G605290">
            <v>460.93389999999999</v>
          </cell>
        </row>
        <row r="605291">
          <cell r="G605291">
            <v>365.92529999999999</v>
          </cell>
        </row>
        <row r="605292">
          <cell r="G605292">
            <v>423.30099999999999</v>
          </cell>
        </row>
        <row r="605293">
          <cell r="G605293">
            <v>423.15899999999999</v>
          </cell>
        </row>
        <row r="605294">
          <cell r="G605294">
            <v>423.09199999999998</v>
          </cell>
        </row>
        <row r="605295">
          <cell r="G605295">
            <v>423.108</v>
          </cell>
        </row>
        <row r="605296">
          <cell r="G605296">
            <v>423.024</v>
          </cell>
        </row>
        <row r="605297">
          <cell r="G605297">
            <v>422.80500000000001</v>
          </cell>
        </row>
        <row r="605298">
          <cell r="G605298">
            <v>422.95</v>
          </cell>
        </row>
        <row r="605299">
          <cell r="G605299">
            <v>422.887</v>
          </cell>
        </row>
        <row r="605300">
          <cell r="G605300">
            <v>422.911</v>
          </cell>
        </row>
        <row r="605301">
          <cell r="G605301">
            <v>423.089</v>
          </cell>
        </row>
        <row r="605302">
          <cell r="G605302">
            <v>422.899</v>
          </cell>
        </row>
        <row r="605303">
          <cell r="G605303">
            <v>422.97699999999998</v>
          </cell>
        </row>
        <row r="605304">
          <cell r="G605304">
            <v>368.0213</v>
          </cell>
        </row>
        <row r="605305">
          <cell r="G605305">
            <v>422.69</v>
          </cell>
        </row>
        <row r="605306">
          <cell r="G605306">
            <v>422.642</v>
          </cell>
        </row>
        <row r="605307">
          <cell r="G605307">
            <v>422.65499999999997</v>
          </cell>
        </row>
        <row r="605308">
          <cell r="G605308">
            <v>422.89699999999999</v>
          </cell>
        </row>
        <row r="605309">
          <cell r="G605309">
            <v>423.22699999999998</v>
          </cell>
        </row>
        <row r="605310">
          <cell r="G605310">
            <v>423.31</v>
          </cell>
        </row>
        <row r="605311">
          <cell r="G605311">
            <v>357.0224</v>
          </cell>
        </row>
        <row r="605312">
          <cell r="G605312">
            <v>367.95</v>
          </cell>
        </row>
        <row r="605313">
          <cell r="G605313">
            <v>423.68900000000002</v>
          </cell>
        </row>
        <row r="605314">
          <cell r="G605314">
            <v>423.91</v>
          </cell>
        </row>
        <row r="605315">
          <cell r="G605315">
            <v>424.178</v>
          </cell>
        </row>
        <row r="605316">
          <cell r="G605316">
            <v>424.37299999999999</v>
          </cell>
        </row>
        <row r="605317">
          <cell r="G605317">
            <v>424.35</v>
          </cell>
        </row>
        <row r="605318">
          <cell r="G605318">
            <v>424.38600000000002</v>
          </cell>
        </row>
        <row r="605319">
          <cell r="G605319">
            <v>355.86739999999998</v>
          </cell>
        </row>
        <row r="605320">
          <cell r="G605320">
            <v>423.74200000000002</v>
          </cell>
        </row>
        <row r="605321">
          <cell r="G605321">
            <v>423.27100000000002</v>
          </cell>
        </row>
        <row r="605322">
          <cell r="G605322">
            <v>422.68099999999998</v>
          </cell>
        </row>
        <row r="605323">
          <cell r="G605323">
            <v>368.09629999999999</v>
          </cell>
        </row>
        <row r="605324">
          <cell r="G605324">
            <v>421.78399999999999</v>
          </cell>
        </row>
        <row r="605325">
          <cell r="G605325">
            <v>420.99599999999998</v>
          </cell>
        </row>
        <row r="605326">
          <cell r="G605326">
            <v>420.16399999999999</v>
          </cell>
        </row>
        <row r="605327">
          <cell r="G605327">
            <v>419.16899999999998</v>
          </cell>
        </row>
        <row r="605328">
          <cell r="G605328">
            <v>418.55500000000001</v>
          </cell>
        </row>
        <row r="605329">
          <cell r="G605329">
            <v>418.07400000000001</v>
          </cell>
        </row>
        <row r="605330">
          <cell r="G605330">
            <v>368.71530000000001</v>
          </cell>
        </row>
        <row r="605331">
          <cell r="G605331">
            <v>417.56</v>
          </cell>
        </row>
        <row r="605332">
          <cell r="G605332">
            <v>417.25900000000001</v>
          </cell>
        </row>
        <row r="605333">
          <cell r="G605333">
            <v>416.863</v>
          </cell>
        </row>
        <row r="605334">
          <cell r="G605334">
            <v>356.96600000000001</v>
          </cell>
        </row>
        <row r="605335">
          <cell r="G605335">
            <v>416.4</v>
          </cell>
        </row>
        <row r="605336">
          <cell r="G605336">
            <v>415.99700000000001</v>
          </cell>
        </row>
        <row r="605337">
          <cell r="G605337">
            <v>415.41300000000001</v>
          </cell>
        </row>
        <row r="605338">
          <cell r="G605338">
            <v>368.94389999999999</v>
          </cell>
        </row>
        <row r="605339">
          <cell r="G605339">
            <v>415.21800000000002</v>
          </cell>
        </row>
        <row r="605340">
          <cell r="G605340">
            <v>414.94099999999997</v>
          </cell>
        </row>
        <row r="605341">
          <cell r="G605341">
            <v>414.52199999999999</v>
          </cell>
        </row>
        <row r="605342">
          <cell r="G605342">
            <v>356.15280000000001</v>
          </cell>
        </row>
        <row r="605343">
          <cell r="G605343">
            <v>414.01100000000002</v>
          </cell>
        </row>
        <row r="605344">
          <cell r="G605344">
            <v>413.64</v>
          </cell>
        </row>
        <row r="605345">
          <cell r="G605345">
            <v>413.13600000000002</v>
          </cell>
        </row>
        <row r="605346">
          <cell r="G605346">
            <v>412.67399999999998</v>
          </cell>
        </row>
        <row r="605347">
          <cell r="G605347">
            <v>412.339</v>
          </cell>
        </row>
        <row r="605348">
          <cell r="G605348">
            <v>412.32100000000003</v>
          </cell>
        </row>
        <row r="605349">
          <cell r="G605349">
            <v>369.09609999999998</v>
          </cell>
        </row>
        <row r="605350">
          <cell r="G605350">
            <v>412.27499999999998</v>
          </cell>
        </row>
        <row r="605351">
          <cell r="G605351">
            <v>412.46199999999999</v>
          </cell>
        </row>
        <row r="605352">
          <cell r="G605352">
            <v>412.548</v>
          </cell>
        </row>
        <row r="605353">
          <cell r="G605353">
            <v>412.77499999999998</v>
          </cell>
        </row>
        <row r="605354">
          <cell r="G605354">
            <v>412.99599999999998</v>
          </cell>
        </row>
        <row r="605355">
          <cell r="G605355">
            <v>413.16899999999998</v>
          </cell>
        </row>
        <row r="605356">
          <cell r="G605356">
            <v>356.89530000000002</v>
          </cell>
        </row>
        <row r="605357">
          <cell r="G605357">
            <v>369.28230000000002</v>
          </cell>
        </row>
        <row r="605358">
          <cell r="G605358">
            <v>413.73599999999999</v>
          </cell>
        </row>
        <row r="605359">
          <cell r="G605359">
            <v>414.149</v>
          </cell>
        </row>
        <row r="605360">
          <cell r="G605360">
            <v>414.34</v>
          </cell>
        </row>
        <row r="605361">
          <cell r="G605361">
            <v>414.55900000000003</v>
          </cell>
        </row>
        <row r="605362">
          <cell r="G605362">
            <v>414.55799999999999</v>
          </cell>
        </row>
        <row r="605363">
          <cell r="G605363">
            <v>414.74599999999998</v>
          </cell>
        </row>
        <row r="605364">
          <cell r="G605364">
            <v>357.78440000000001</v>
          </cell>
        </row>
        <row r="605365">
          <cell r="G605365">
            <v>414.62299999999999</v>
          </cell>
        </row>
        <row r="605366">
          <cell r="G605366">
            <v>414.55799999999999</v>
          </cell>
        </row>
        <row r="605367">
          <cell r="G605367">
            <v>414.483</v>
          </cell>
        </row>
        <row r="605368">
          <cell r="G605368">
            <v>369.22890000000001</v>
          </cell>
        </row>
        <row r="605369">
          <cell r="G605369">
            <v>414.40600000000001</v>
          </cell>
        </row>
        <row r="605370">
          <cell r="G605370">
            <v>414.43599999999998</v>
          </cell>
        </row>
        <row r="605371">
          <cell r="G605371">
            <v>414.47199999999998</v>
          </cell>
        </row>
        <row r="605372">
          <cell r="G605372">
            <v>414.30599999999998</v>
          </cell>
        </row>
        <row r="605373">
          <cell r="G605373">
            <v>414.42200000000003</v>
          </cell>
        </row>
        <row r="605374">
          <cell r="G605374">
            <v>414.464</v>
          </cell>
        </row>
        <row r="605375">
          <cell r="G605375">
            <v>369.29379999999998</v>
          </cell>
        </row>
        <row r="605376">
          <cell r="G605376">
            <v>414.37299999999999</v>
          </cell>
        </row>
        <row r="605377">
          <cell r="G605377">
            <v>414.14</v>
          </cell>
        </row>
        <row r="605378">
          <cell r="G605378">
            <v>413.76100000000002</v>
          </cell>
        </row>
        <row r="605379">
          <cell r="G605379">
            <v>357.70690000000002</v>
          </cell>
        </row>
        <row r="605380">
          <cell r="G605380">
            <v>413.25700000000001</v>
          </cell>
        </row>
        <row r="605381">
          <cell r="G605381">
            <v>412.74200000000002</v>
          </cell>
        </row>
        <row r="605382">
          <cell r="G605382">
            <v>412.56299999999999</v>
          </cell>
        </row>
        <row r="605383">
          <cell r="G605383">
            <v>412.40800000000002</v>
          </cell>
        </row>
        <row r="605384">
          <cell r="G605384">
            <v>412.12900000000002</v>
          </cell>
        </row>
        <row r="605385">
          <cell r="G605385">
            <v>412.178</v>
          </cell>
        </row>
        <row r="605386">
          <cell r="G605386">
            <v>357.89670000000001</v>
          </cell>
        </row>
        <row r="605387">
          <cell r="G605387">
            <v>369.63080000000002</v>
          </cell>
        </row>
        <row r="605388">
          <cell r="G605388">
            <v>411.86799999999999</v>
          </cell>
        </row>
        <row r="605389">
          <cell r="G605389">
            <v>411.745</v>
          </cell>
        </row>
        <row r="605390">
          <cell r="G605390">
            <v>411.70100000000002</v>
          </cell>
        </row>
        <row r="605391">
          <cell r="G605391">
            <v>411.45100000000002</v>
          </cell>
        </row>
        <row r="605392">
          <cell r="G605392">
            <v>411.51900000000001</v>
          </cell>
        </row>
        <row r="605393">
          <cell r="G605393">
            <v>411.36200000000002</v>
          </cell>
        </row>
        <row r="605394">
          <cell r="G605394">
            <v>369.72910000000002</v>
          </cell>
        </row>
        <row r="605395">
          <cell r="G605395">
            <v>411.40699999999998</v>
          </cell>
        </row>
        <row r="605396">
          <cell r="G605396">
            <v>411.27100000000002</v>
          </cell>
        </row>
        <row r="605397">
          <cell r="G605397">
            <v>411.17700000000002</v>
          </cell>
        </row>
        <row r="605398">
          <cell r="G605398">
            <v>411.529</v>
          </cell>
        </row>
        <row r="605399">
          <cell r="G605399">
            <v>411.61900000000003</v>
          </cell>
        </row>
        <row r="605400">
          <cell r="G605400">
            <v>412.11700000000002</v>
          </cell>
        </row>
        <row r="605401">
          <cell r="G605401">
            <v>358.1232</v>
          </cell>
        </row>
        <row r="605402">
          <cell r="G605402">
            <v>412.81</v>
          </cell>
        </row>
        <row r="605403">
          <cell r="G605403">
            <v>413.50799999999998</v>
          </cell>
        </row>
        <row r="605404">
          <cell r="G605404">
            <v>414.03</v>
          </cell>
        </row>
        <row r="605405">
          <cell r="G605405">
            <v>369.30399999999997</v>
          </cell>
        </row>
        <row r="605406">
          <cell r="G605406">
            <v>414.55700000000002</v>
          </cell>
        </row>
        <row r="605407">
          <cell r="G605407">
            <v>415.13400000000001</v>
          </cell>
        </row>
        <row r="605408">
          <cell r="G605408">
            <v>415.56900000000002</v>
          </cell>
        </row>
        <row r="605409">
          <cell r="G605409">
            <v>358.541</v>
          </cell>
        </row>
        <row r="605410">
          <cell r="G605410">
            <v>416.05399999999997</v>
          </cell>
        </row>
        <row r="605411">
          <cell r="G605411">
            <v>416.19099999999997</v>
          </cell>
        </row>
        <row r="605412">
          <cell r="G605412">
            <v>416.17599999999999</v>
          </cell>
        </row>
        <row r="605413">
          <cell r="G605413">
            <v>369.50349999999997</v>
          </cell>
        </row>
        <row r="605414">
          <cell r="G605414">
            <v>415.947</v>
          </cell>
        </row>
        <row r="605415">
          <cell r="G605415">
            <v>415.94600000000003</v>
          </cell>
        </row>
        <row r="605416">
          <cell r="G605416">
            <v>415.84399999999999</v>
          </cell>
        </row>
        <row r="605417">
          <cell r="G605417">
            <v>415.74900000000002</v>
          </cell>
        </row>
        <row r="605418">
          <cell r="G605418">
            <v>415.69400000000002</v>
          </cell>
        </row>
        <row r="605419">
          <cell r="G605419">
            <v>415.40199999999999</v>
          </cell>
        </row>
        <row r="605420">
          <cell r="G605420">
            <v>415.64400000000001</v>
          </cell>
        </row>
        <row r="605421">
          <cell r="G605421">
            <v>415.47</v>
          </cell>
        </row>
        <row r="605422">
          <cell r="G605422">
            <v>415.45499999999998</v>
          </cell>
        </row>
        <row r="605423">
          <cell r="G605423">
            <v>359.83280000000002</v>
          </cell>
        </row>
        <row r="605424">
          <cell r="G605424">
            <v>369.69150000000002</v>
          </cell>
        </row>
        <row r="605425">
          <cell r="G605425">
            <v>415.39600000000002</v>
          </cell>
        </row>
        <row r="605426">
          <cell r="G605426">
            <v>415.44400000000002</v>
          </cell>
        </row>
        <row r="605427">
          <cell r="G605427">
            <v>415.38799999999998</v>
          </cell>
        </row>
        <row r="605428">
          <cell r="G605428">
            <v>415.51600000000002</v>
          </cell>
        </row>
        <row r="605429">
          <cell r="G605429">
            <v>415.61399999999998</v>
          </cell>
        </row>
        <row r="605430">
          <cell r="G605430">
            <v>415.95600000000002</v>
          </cell>
        </row>
        <row r="605431">
          <cell r="G605431">
            <v>369.48009999999999</v>
          </cell>
        </row>
        <row r="605432">
          <cell r="G605432">
            <v>416.00799999999998</v>
          </cell>
        </row>
        <row r="605433">
          <cell r="G605433">
            <v>415.91800000000001</v>
          </cell>
        </row>
        <row r="605434">
          <cell r="G605434">
            <v>415.51</v>
          </cell>
        </row>
        <row r="605435">
          <cell r="G605435">
            <v>360.25259999999997</v>
          </cell>
        </row>
        <row r="605436">
          <cell r="G605436">
            <v>415.17599999999999</v>
          </cell>
        </row>
        <row r="605437">
          <cell r="G605437">
            <v>414.53100000000001</v>
          </cell>
        </row>
        <row r="605438">
          <cell r="G605438">
            <v>414.01600000000002</v>
          </cell>
        </row>
        <row r="605439">
          <cell r="G605439">
            <v>413.60300000000001</v>
          </cell>
        </row>
        <row r="605440">
          <cell r="G605440">
            <v>413.15800000000002</v>
          </cell>
        </row>
        <row r="605441">
          <cell r="G605441">
            <v>412.94099999999997</v>
          </cell>
        </row>
        <row r="605442">
          <cell r="G605442">
            <v>369.54559999999998</v>
          </cell>
        </row>
        <row r="605443">
          <cell r="G605443">
            <v>412.66300000000001</v>
          </cell>
        </row>
        <row r="605444">
          <cell r="G605444">
            <v>412.40499999999997</v>
          </cell>
        </row>
        <row r="605445">
          <cell r="G605445">
            <v>412.25799999999998</v>
          </cell>
        </row>
        <row r="605446">
          <cell r="G605446">
            <v>359.1841</v>
          </cell>
        </row>
        <row r="605447">
          <cell r="G605447">
            <v>412.21499999999997</v>
          </cell>
        </row>
        <row r="605448">
          <cell r="G605448">
            <v>412.06299999999999</v>
          </cell>
        </row>
        <row r="605449">
          <cell r="G605449">
            <v>412.11399999999998</v>
          </cell>
        </row>
        <row r="605450">
          <cell r="G605450">
            <v>369.95319999999998</v>
          </cell>
        </row>
        <row r="605451">
          <cell r="G605451">
            <v>411.87799999999999</v>
          </cell>
        </row>
        <row r="605452">
          <cell r="G605452">
            <v>411.65899999999999</v>
          </cell>
        </row>
        <row r="605453">
          <cell r="G605453">
            <v>411.24599999999998</v>
          </cell>
        </row>
        <row r="605454">
          <cell r="G605454">
            <v>410.63200000000001</v>
          </cell>
        </row>
        <row r="605455">
          <cell r="G605455">
            <v>410.90199999999999</v>
          </cell>
        </row>
        <row r="605456">
          <cell r="G605456">
            <v>410.65100000000001</v>
          </cell>
        </row>
        <row r="605457">
          <cell r="G605457">
            <v>359.31580000000002</v>
          </cell>
        </row>
        <row r="605458">
          <cell r="G605458">
            <v>410.67</v>
          </cell>
        </row>
        <row r="605459">
          <cell r="G605459">
            <v>410.584</v>
          </cell>
        </row>
        <row r="605460">
          <cell r="G605460">
            <v>410.57499999999999</v>
          </cell>
        </row>
        <row r="605461">
          <cell r="G605461">
            <v>370.45159999999998</v>
          </cell>
        </row>
        <row r="605462">
          <cell r="G605462">
            <v>410.42399999999998</v>
          </cell>
        </row>
        <row r="605463">
          <cell r="G605463">
            <v>410.54899999999998</v>
          </cell>
        </row>
        <row r="605464">
          <cell r="G605464">
            <v>410.536</v>
          </cell>
        </row>
        <row r="605465">
          <cell r="G605465">
            <v>410.35300000000001</v>
          </cell>
        </row>
        <row r="605466">
          <cell r="G605466">
            <v>410.45800000000003</v>
          </cell>
        </row>
        <row r="605467">
          <cell r="G605467">
            <v>410.46100000000001</v>
          </cell>
        </row>
        <row r="605468">
          <cell r="G605468">
            <v>359.04590000000002</v>
          </cell>
        </row>
        <row r="605469">
          <cell r="G605469">
            <v>369.9418</v>
          </cell>
        </row>
        <row r="605470">
          <cell r="G605470">
            <v>410.42099999999999</v>
          </cell>
        </row>
        <row r="605471">
          <cell r="G605471">
            <v>410.36500000000001</v>
          </cell>
        </row>
        <row r="605472">
          <cell r="G605472">
            <v>410.31200000000001</v>
          </cell>
        </row>
        <row r="605473">
          <cell r="G605473">
            <v>410.17599999999999</v>
          </cell>
        </row>
        <row r="605474">
          <cell r="G605474">
            <v>410.20499999999998</v>
          </cell>
        </row>
        <row r="605475">
          <cell r="G605475">
            <v>410.14100000000002</v>
          </cell>
        </row>
        <row r="605476">
          <cell r="G605476">
            <v>410.02300000000002</v>
          </cell>
        </row>
        <row r="605477">
          <cell r="G605477">
            <v>410.03300000000002</v>
          </cell>
        </row>
        <row r="605478">
          <cell r="G605478">
            <v>410.15300000000002</v>
          </cell>
        </row>
        <row r="605479">
          <cell r="G605479">
            <v>359.2208</v>
          </cell>
        </row>
        <row r="605480">
          <cell r="G605480">
            <v>370.72800000000001</v>
          </cell>
        </row>
        <row r="605481">
          <cell r="G605481">
            <v>409.90699999999998</v>
          </cell>
        </row>
        <row r="605482">
          <cell r="G605482">
            <v>410.12799999999999</v>
          </cell>
        </row>
        <row r="605483">
          <cell r="G605483">
            <v>409.98</v>
          </cell>
        </row>
        <row r="605484">
          <cell r="G605484">
            <v>410.01799999999997</v>
          </cell>
        </row>
        <row r="605485">
          <cell r="G605485">
            <v>410.03800000000001</v>
          </cell>
        </row>
        <row r="605486">
          <cell r="G605486">
            <v>409.899</v>
          </cell>
        </row>
        <row r="605487">
          <cell r="G605487">
            <v>370.40899999999999</v>
          </cell>
        </row>
        <row r="605488">
          <cell r="G605488">
            <v>409.87200000000001</v>
          </cell>
        </row>
        <row r="605489">
          <cell r="G605489">
            <v>409.98500000000001</v>
          </cell>
        </row>
        <row r="605490">
          <cell r="G605490">
            <v>409.94099999999997</v>
          </cell>
        </row>
        <row r="605491">
          <cell r="G605491">
            <v>359.19920000000002</v>
          </cell>
        </row>
        <row r="605492">
          <cell r="G605492">
            <v>409.71199999999999</v>
          </cell>
        </row>
        <row r="605493">
          <cell r="G605493">
            <v>409.78</v>
          </cell>
        </row>
        <row r="605494">
          <cell r="G605494">
            <v>409.76100000000002</v>
          </cell>
        </row>
        <row r="605495">
          <cell r="G605495">
            <v>409.84899999999999</v>
          </cell>
        </row>
        <row r="605496">
          <cell r="G605496">
            <v>410.05900000000003</v>
          </cell>
        </row>
        <row r="605497">
          <cell r="G605497">
            <v>410.05900000000003</v>
          </cell>
        </row>
        <row r="605498">
          <cell r="G605498">
            <v>370.23930000000001</v>
          </cell>
        </row>
        <row r="605499">
          <cell r="G605499">
            <v>410.41899999999998</v>
          </cell>
        </row>
        <row r="605500">
          <cell r="G605500">
            <v>410.44</v>
          </cell>
        </row>
        <row r="605501">
          <cell r="G605501">
            <v>410.452</v>
          </cell>
        </row>
        <row r="605502">
          <cell r="G605502">
            <v>359.27260000000001</v>
          </cell>
        </row>
        <row r="605503">
          <cell r="G605503">
            <v>410.75099999999998</v>
          </cell>
        </row>
        <row r="605504">
          <cell r="G605504">
            <v>411.16699999999997</v>
          </cell>
        </row>
        <row r="605505">
          <cell r="G605505">
            <v>411.483</v>
          </cell>
        </row>
        <row r="605506">
          <cell r="G605506">
            <v>368.94260000000003</v>
          </cell>
        </row>
        <row r="605507">
          <cell r="G605507">
            <v>411.72800000000001</v>
          </cell>
        </row>
        <row r="605508">
          <cell r="G605508">
            <v>411.84800000000001</v>
          </cell>
        </row>
        <row r="605509">
          <cell r="G605509">
            <v>411.89499999999998</v>
          </cell>
        </row>
        <row r="605510">
          <cell r="G605510">
            <v>412.03300000000002</v>
          </cell>
        </row>
        <row r="605511">
          <cell r="G605511">
            <v>412.233</v>
          </cell>
        </row>
        <row r="605512">
          <cell r="G605512">
            <v>412.24700000000001</v>
          </cell>
        </row>
        <row r="605513">
          <cell r="G605513">
            <v>359.23599999999999</v>
          </cell>
        </row>
        <row r="605514">
          <cell r="G605514">
            <v>412.47500000000002</v>
          </cell>
        </row>
        <row r="605515">
          <cell r="G605515">
            <v>412.53399999999999</v>
          </cell>
        </row>
        <row r="605516">
          <cell r="G605516">
            <v>412.58300000000003</v>
          </cell>
        </row>
        <row r="605517">
          <cell r="G605517">
            <v>367.40230000000003</v>
          </cell>
        </row>
        <row r="605518">
          <cell r="G605518">
            <v>412.69600000000003</v>
          </cell>
        </row>
        <row r="605519">
          <cell r="G605519">
            <v>412.75799999999998</v>
          </cell>
        </row>
        <row r="605520">
          <cell r="G605520">
            <v>412.83699999999999</v>
          </cell>
        </row>
        <row r="605521">
          <cell r="G605521">
            <v>412.94</v>
          </cell>
        </row>
        <row r="605522">
          <cell r="G605522">
            <v>412.892</v>
          </cell>
        </row>
        <row r="605523">
          <cell r="G605523">
            <v>412.78699999999998</v>
          </cell>
        </row>
        <row r="605524">
          <cell r="G605524">
            <v>359.29430000000002</v>
          </cell>
        </row>
        <row r="605525">
          <cell r="G605525">
            <v>366.01639999999998</v>
          </cell>
        </row>
        <row r="605526">
          <cell r="G605526">
            <v>412.76299999999998</v>
          </cell>
        </row>
        <row r="605527">
          <cell r="G605527">
            <v>412.56299999999999</v>
          </cell>
        </row>
        <row r="605528">
          <cell r="G605528">
            <v>412.25799999999998</v>
          </cell>
        </row>
        <row r="605529">
          <cell r="G605529">
            <v>412.02699999999999</v>
          </cell>
        </row>
        <row r="605530">
          <cell r="G605530">
            <v>412.1</v>
          </cell>
        </row>
        <row r="605531">
          <cell r="G605531">
            <v>411.89400000000001</v>
          </cell>
        </row>
        <row r="605532">
          <cell r="G605532">
            <v>411.94099999999997</v>
          </cell>
        </row>
        <row r="605533">
          <cell r="G605533">
            <v>411.892</v>
          </cell>
        </row>
        <row r="605534">
          <cell r="G605534">
            <v>412.10500000000002</v>
          </cell>
        </row>
        <row r="605535">
          <cell r="G605535">
            <v>358.96609999999998</v>
          </cell>
        </row>
        <row r="605536">
          <cell r="G605536">
            <v>365.3528</v>
          </cell>
        </row>
        <row r="605537">
          <cell r="G605537">
            <v>411.952</v>
          </cell>
        </row>
        <row r="605538">
          <cell r="G605538">
            <v>412.02199999999999</v>
          </cell>
        </row>
        <row r="605539">
          <cell r="G605539">
            <v>411.887</v>
          </cell>
        </row>
        <row r="605540">
          <cell r="G605540">
            <v>411.76100000000002</v>
          </cell>
        </row>
        <row r="605541">
          <cell r="G605541">
            <v>411.77699999999999</v>
          </cell>
        </row>
        <row r="605542">
          <cell r="G605542">
            <v>411.57600000000002</v>
          </cell>
        </row>
        <row r="605543">
          <cell r="G605543">
            <v>364.3845</v>
          </cell>
        </row>
        <row r="605544">
          <cell r="G605544">
            <v>411.54399999999998</v>
          </cell>
        </row>
        <row r="605545">
          <cell r="G605545">
            <v>411.25400000000002</v>
          </cell>
        </row>
        <row r="605546">
          <cell r="G605546">
            <v>411.22899999999998</v>
          </cell>
        </row>
        <row r="605547">
          <cell r="G605547">
            <v>358.77609999999999</v>
          </cell>
        </row>
        <row r="605548">
          <cell r="G605548">
            <v>410.935</v>
          </cell>
        </row>
        <row r="605549">
          <cell r="G605549">
            <v>410.779</v>
          </cell>
        </row>
        <row r="605550">
          <cell r="G605550">
            <v>410.74200000000002</v>
          </cell>
        </row>
        <row r="605551">
          <cell r="G605551">
            <v>410.42899999999997</v>
          </cell>
        </row>
        <row r="605552">
          <cell r="G605552">
            <v>410.35300000000001</v>
          </cell>
        </row>
        <row r="605553">
          <cell r="G605553">
            <v>410.029</v>
          </cell>
        </row>
        <row r="605554">
          <cell r="G605554">
            <v>363.97480000000002</v>
          </cell>
        </row>
        <row r="605555">
          <cell r="G605555">
            <v>409.93299999999999</v>
          </cell>
        </row>
        <row r="605556">
          <cell r="G605556">
            <v>409.62700000000001</v>
          </cell>
        </row>
        <row r="605557">
          <cell r="G605557">
            <v>409.30099999999999</v>
          </cell>
        </row>
        <row r="605558">
          <cell r="G605558">
            <v>408.95</v>
          </cell>
        </row>
        <row r="605559">
          <cell r="G605559">
            <v>408.84199999999998</v>
          </cell>
        </row>
        <row r="605560">
          <cell r="G605560">
            <v>408.44099999999997</v>
          </cell>
        </row>
        <row r="605561">
          <cell r="G605561">
            <v>359.1533</v>
          </cell>
        </row>
        <row r="605562">
          <cell r="G605562">
            <v>363.80020000000002</v>
          </cell>
        </row>
        <row r="605563">
          <cell r="G605563">
            <v>408.10899999999998</v>
          </cell>
        </row>
        <row r="605564">
          <cell r="G605564">
            <v>407.9</v>
          </cell>
        </row>
        <row r="605565">
          <cell r="G605565">
            <v>407.75099999999998</v>
          </cell>
        </row>
        <row r="605566">
          <cell r="G605566">
            <v>407.29700000000003</v>
          </cell>
        </row>
        <row r="605567">
          <cell r="G605567">
            <v>407.16</v>
          </cell>
        </row>
        <row r="605568">
          <cell r="G605568">
            <v>406.81099999999998</v>
          </cell>
        </row>
        <row r="605569">
          <cell r="G605569">
            <v>358.92489999999998</v>
          </cell>
        </row>
        <row r="605570">
          <cell r="G605570">
            <v>363.79070000000002</v>
          </cell>
        </row>
        <row r="605571">
          <cell r="G605571">
            <v>406.66399999999999</v>
          </cell>
        </row>
        <row r="605572">
          <cell r="G605572">
            <v>406.48899999999998</v>
          </cell>
        </row>
        <row r="605573">
          <cell r="G605573">
            <v>406.23500000000001</v>
          </cell>
        </row>
        <row r="605574">
          <cell r="G605574">
            <v>406.06799999999998</v>
          </cell>
        </row>
        <row r="605575">
          <cell r="G605575">
            <v>405.93099999999998</v>
          </cell>
        </row>
        <row r="605576">
          <cell r="G605576">
            <v>405.65800000000002</v>
          </cell>
        </row>
        <row r="605577">
          <cell r="G605577">
            <v>405.33699999999999</v>
          </cell>
        </row>
        <row r="605578">
          <cell r="G605578">
            <v>405.42200000000003</v>
          </cell>
        </row>
        <row r="605579">
          <cell r="G605579">
            <v>405.19099999999997</v>
          </cell>
        </row>
        <row r="605580">
          <cell r="G605580">
            <v>358.04860000000002</v>
          </cell>
        </row>
        <row r="605581">
          <cell r="G605581">
            <v>405.029</v>
          </cell>
        </row>
        <row r="605582">
          <cell r="G605582">
            <v>405.04700000000003</v>
          </cell>
        </row>
        <row r="605583">
          <cell r="G605583">
            <v>405.05799999999999</v>
          </cell>
        </row>
        <row r="605584">
          <cell r="G605584">
            <v>405.233</v>
          </cell>
        </row>
        <row r="605585">
          <cell r="G605585">
            <v>405.26900000000001</v>
          </cell>
        </row>
        <row r="605586">
          <cell r="G605586">
            <v>405.25400000000002</v>
          </cell>
        </row>
        <row r="605587">
          <cell r="G605587">
            <v>357.95159999999998</v>
          </cell>
        </row>
        <row r="605588">
          <cell r="G605588">
            <v>405.07799999999997</v>
          </cell>
        </row>
        <row r="605589">
          <cell r="G605589">
            <v>405.23700000000002</v>
          </cell>
        </row>
        <row r="605590">
          <cell r="G605590">
            <v>405.10500000000002</v>
          </cell>
        </row>
        <row r="605591">
          <cell r="G605591">
            <v>405.096</v>
          </cell>
        </row>
        <row r="605592">
          <cell r="G605592">
            <v>405.197</v>
          </cell>
        </row>
        <row r="605593">
          <cell r="G605593">
            <v>405.30799999999999</v>
          </cell>
        </row>
        <row r="605594">
          <cell r="G605594">
            <v>405.24700000000001</v>
          </cell>
        </row>
        <row r="605595">
          <cell r="G605595">
            <v>405.31599999999997</v>
          </cell>
        </row>
        <row r="605596">
          <cell r="G605596">
            <v>405.23399999999998</v>
          </cell>
        </row>
        <row r="605597">
          <cell r="G605597">
            <v>358.04450000000003</v>
          </cell>
        </row>
        <row r="605598">
          <cell r="G605598">
            <v>405.19200000000001</v>
          </cell>
        </row>
        <row r="605599">
          <cell r="G605599">
            <v>404.96499999999997</v>
          </cell>
        </row>
        <row r="605600">
          <cell r="G605600">
            <v>404.98700000000002</v>
          </cell>
        </row>
        <row r="605601">
          <cell r="G605601">
            <v>404.89299999999997</v>
          </cell>
        </row>
        <row r="605602">
          <cell r="G605602">
            <v>404.81200000000001</v>
          </cell>
        </row>
        <row r="605603">
          <cell r="G605603">
            <v>404.74299999999999</v>
          </cell>
        </row>
        <row r="605604">
          <cell r="G605604">
            <v>357.58550000000002</v>
          </cell>
        </row>
        <row r="605605">
          <cell r="G605605">
            <v>404.65600000000001</v>
          </cell>
        </row>
        <row r="605606">
          <cell r="G605606">
            <v>404.61500000000001</v>
          </cell>
        </row>
        <row r="605607">
          <cell r="G605607">
            <v>404.70100000000002</v>
          </cell>
        </row>
        <row r="605608">
          <cell r="G605608">
            <v>405.15</v>
          </cell>
        </row>
        <row r="605609">
          <cell r="G605609">
            <v>404.93099999999998</v>
          </cell>
        </row>
        <row r="605610">
          <cell r="G605610">
            <v>405.30500000000001</v>
          </cell>
        </row>
        <row r="605611">
          <cell r="G605611">
            <v>405.35899999999998</v>
          </cell>
        </row>
        <row r="605612">
          <cell r="G605612">
            <v>405.69400000000002</v>
          </cell>
        </row>
        <row r="605613">
          <cell r="G605613">
            <v>405.96899999999999</v>
          </cell>
        </row>
        <row r="605614">
          <cell r="G605614">
            <v>357.98500000000001</v>
          </cell>
        </row>
        <row r="605615">
          <cell r="G605615">
            <v>406.113</v>
          </cell>
        </row>
        <row r="605616">
          <cell r="G605616">
            <v>406.30799999999999</v>
          </cell>
        </row>
        <row r="605617">
          <cell r="G605617">
            <v>406.29399999999998</v>
          </cell>
        </row>
        <row r="605618">
          <cell r="G605618">
            <v>406.452</v>
          </cell>
        </row>
        <row r="605619">
          <cell r="G605619">
            <v>406.56299999999999</v>
          </cell>
        </row>
        <row r="605620">
          <cell r="G605620">
            <v>406.42099999999999</v>
          </cell>
        </row>
        <row r="605621">
          <cell r="G605621">
            <v>357.28070000000002</v>
          </cell>
        </row>
        <row r="605622">
          <cell r="G605622">
            <v>406.35300000000001</v>
          </cell>
        </row>
        <row r="605623">
          <cell r="G605623">
            <v>406.24900000000002</v>
          </cell>
        </row>
        <row r="605624">
          <cell r="G605624">
            <v>406.16</v>
          </cell>
        </row>
        <row r="605625">
          <cell r="G605625">
            <v>404.822</v>
          </cell>
        </row>
        <row r="605626">
          <cell r="G605626">
            <v>405.26499999999999</v>
          </cell>
        </row>
        <row r="605627">
          <cell r="G605627">
            <v>405.62400000000002</v>
          </cell>
        </row>
        <row r="605628">
          <cell r="G605628">
            <v>405.49400000000003</v>
          </cell>
        </row>
        <row r="605629">
          <cell r="G605629">
            <v>405.60300000000001</v>
          </cell>
        </row>
        <row r="605630">
          <cell r="G605630">
            <v>405.86500000000001</v>
          </cell>
        </row>
        <row r="605631">
          <cell r="G605631">
            <v>405.90899999999999</v>
          </cell>
        </row>
        <row r="605632">
          <cell r="G605632">
            <v>405.928</v>
          </cell>
        </row>
        <row r="605633">
          <cell r="G605633">
            <v>406.221</v>
          </cell>
        </row>
        <row r="605634">
          <cell r="G605634">
            <v>406.26600000000002</v>
          </cell>
        </row>
        <row r="605635">
          <cell r="G605635">
            <v>406.52</v>
          </cell>
        </row>
        <row r="605636">
          <cell r="G605636">
            <v>406.56</v>
          </cell>
        </row>
        <row r="605637">
          <cell r="G605637">
            <v>406.41</v>
          </cell>
        </row>
        <row r="605638">
          <cell r="G605638">
            <v>406.096</v>
          </cell>
        </row>
        <row r="605639">
          <cell r="G605639">
            <v>406.07</v>
          </cell>
        </row>
        <row r="605640">
          <cell r="G605640">
            <v>365.36439999999999</v>
          </cell>
        </row>
        <row r="605641">
          <cell r="G605641">
            <v>405.88600000000002</v>
          </cell>
        </row>
        <row r="605642">
          <cell r="G605642">
            <v>405.63200000000001</v>
          </cell>
        </row>
        <row r="605643">
          <cell r="G605643">
            <v>405.80200000000002</v>
          </cell>
        </row>
        <row r="605644">
          <cell r="G605644">
            <v>405.37200000000001</v>
          </cell>
        </row>
        <row r="605645">
          <cell r="G605645">
            <v>405.995</v>
          </cell>
        </row>
        <row r="605646">
          <cell r="G605646">
            <v>406.32900000000001</v>
          </cell>
        </row>
        <row r="605647">
          <cell r="G605647">
            <v>406.661</v>
          </cell>
        </row>
        <row r="605648">
          <cell r="G605648">
            <v>406.87599999999998</v>
          </cell>
        </row>
        <row r="605649">
          <cell r="G605649">
            <v>407.03899999999999</v>
          </cell>
        </row>
        <row r="605650">
          <cell r="G605650">
            <v>365.47699999999998</v>
          </cell>
        </row>
        <row r="605651">
          <cell r="G605651">
            <v>407.34199999999998</v>
          </cell>
        </row>
        <row r="605652">
          <cell r="G605652">
            <v>407.49900000000002</v>
          </cell>
        </row>
        <row r="605653">
          <cell r="G605653">
            <v>407.74799999999999</v>
          </cell>
        </row>
        <row r="605654">
          <cell r="G605654">
            <v>407.947</v>
          </cell>
        </row>
        <row r="605655">
          <cell r="G605655">
            <v>408.38799999999998</v>
          </cell>
        </row>
        <row r="605656">
          <cell r="G605656">
            <v>408.536</v>
          </cell>
        </row>
        <row r="605657">
          <cell r="G605657">
            <v>366.1293</v>
          </cell>
        </row>
        <row r="605658">
          <cell r="G605658">
            <v>408.64699999999999</v>
          </cell>
        </row>
        <row r="605659">
          <cell r="G605659">
            <v>409.12900000000002</v>
          </cell>
        </row>
        <row r="605660">
          <cell r="G605660">
            <v>409.56200000000001</v>
          </cell>
        </row>
        <row r="605661">
          <cell r="G605661">
            <v>410.065</v>
          </cell>
        </row>
        <row r="605662">
          <cell r="G605662">
            <v>410.61200000000002</v>
          </cell>
        </row>
        <row r="605663">
          <cell r="G605663">
            <v>411.185</v>
          </cell>
        </row>
        <row r="605664">
          <cell r="G605664">
            <v>366.80419999999998</v>
          </cell>
        </row>
        <row r="605665">
          <cell r="G605665">
            <v>411.91500000000002</v>
          </cell>
        </row>
        <row r="605666">
          <cell r="G605666">
            <v>412.43599999999998</v>
          </cell>
        </row>
        <row r="605667">
          <cell r="G605667">
            <v>412.96300000000002</v>
          </cell>
        </row>
        <row r="605668">
          <cell r="G605668">
            <v>413.47800000000001</v>
          </cell>
        </row>
        <row r="605669">
          <cell r="G605669">
            <v>413.91500000000002</v>
          </cell>
        </row>
        <row r="605670">
          <cell r="G605670">
            <v>414.50299999999999</v>
          </cell>
        </row>
        <row r="605671">
          <cell r="G605671">
            <v>414.90300000000002</v>
          </cell>
        </row>
        <row r="605672">
          <cell r="G605672">
            <v>415.28699999999998</v>
          </cell>
        </row>
        <row r="605673">
          <cell r="G605673">
            <v>415.57600000000002</v>
          </cell>
        </row>
        <row r="605674">
          <cell r="G605674">
            <v>367.00330000000002</v>
          </cell>
        </row>
        <row r="605675">
          <cell r="G605675">
            <v>415.80799999999999</v>
          </cell>
        </row>
        <row r="605676">
          <cell r="G605676">
            <v>416.24900000000002</v>
          </cell>
        </row>
        <row r="605677">
          <cell r="G605677">
            <v>416.82799999999997</v>
          </cell>
        </row>
        <row r="605678">
          <cell r="G605678">
            <v>417.67</v>
          </cell>
        </row>
        <row r="605679">
          <cell r="G605679">
            <v>418.35899999999998</v>
          </cell>
        </row>
        <row r="605680">
          <cell r="G605680">
            <v>419.16800000000001</v>
          </cell>
        </row>
        <row r="605681">
          <cell r="G605681">
            <v>366.72969999999998</v>
          </cell>
        </row>
        <row r="605682">
          <cell r="G605682">
            <v>420.01</v>
          </cell>
        </row>
        <row r="605683">
          <cell r="G605683">
            <v>420.6</v>
          </cell>
        </row>
        <row r="605684">
          <cell r="G605684">
            <v>421.21699999999998</v>
          </cell>
        </row>
        <row r="605685">
          <cell r="G605685">
            <v>422.01400000000001</v>
          </cell>
        </row>
        <row r="605686">
          <cell r="G605686">
            <v>422.35199999999998</v>
          </cell>
        </row>
        <row r="605687">
          <cell r="G605687">
            <v>422.798</v>
          </cell>
        </row>
        <row r="605688">
          <cell r="G605688">
            <v>423.23</v>
          </cell>
        </row>
        <row r="605689">
          <cell r="G605689">
            <v>423.53100000000001</v>
          </cell>
        </row>
        <row r="605690">
          <cell r="G605690">
            <v>423.77800000000002</v>
          </cell>
        </row>
        <row r="605691">
          <cell r="G605691">
            <v>365.82940000000002</v>
          </cell>
        </row>
        <row r="605692">
          <cell r="G605692">
            <v>424.11200000000002</v>
          </cell>
        </row>
        <row r="605693">
          <cell r="G605693">
            <v>424.57499999999999</v>
          </cell>
        </row>
        <row r="605694">
          <cell r="G605694">
            <v>425.00900000000001</v>
          </cell>
        </row>
        <row r="605695">
          <cell r="G605695">
            <v>425.55</v>
          </cell>
        </row>
        <row r="605696">
          <cell r="G605696">
            <v>426.11900000000003</v>
          </cell>
        </row>
        <row r="605697">
          <cell r="G605697">
            <v>426.82499999999999</v>
          </cell>
        </row>
        <row r="605698">
          <cell r="G605698">
            <v>365.6694</v>
          </cell>
        </row>
        <row r="605699">
          <cell r="G605699">
            <v>427.49299999999999</v>
          </cell>
        </row>
        <row r="605700">
          <cell r="G605700">
            <v>427.92</v>
          </cell>
        </row>
        <row r="605701">
          <cell r="G605701">
            <v>428.48599999999999</v>
          </cell>
        </row>
        <row r="605702">
          <cell r="G605702">
            <v>428.87200000000001</v>
          </cell>
        </row>
        <row r="605703">
          <cell r="G605703">
            <v>429.22300000000001</v>
          </cell>
        </row>
        <row r="605704">
          <cell r="G605704">
            <v>429.327</v>
          </cell>
        </row>
        <row r="605705">
          <cell r="G605705">
            <v>429.36599999999999</v>
          </cell>
        </row>
        <row r="605706">
          <cell r="G605706">
            <v>429.43400000000003</v>
          </cell>
        </row>
        <row r="605707">
          <cell r="G605707">
            <v>429.20800000000003</v>
          </cell>
        </row>
        <row r="605708">
          <cell r="G605708">
            <v>365.53519999999997</v>
          </cell>
        </row>
        <row r="605709">
          <cell r="G605709">
            <v>428.923</v>
          </cell>
        </row>
        <row r="605710">
          <cell r="G605710">
            <v>428.27100000000002</v>
          </cell>
        </row>
        <row r="605711">
          <cell r="G605711">
            <v>427.90800000000002</v>
          </cell>
        </row>
        <row r="605712">
          <cell r="G605712">
            <v>360.91219999999998</v>
          </cell>
        </row>
        <row r="605713">
          <cell r="G605713">
            <v>427.25</v>
          </cell>
        </row>
        <row r="605714">
          <cell r="G605714">
            <v>427.267</v>
          </cell>
        </row>
        <row r="605715">
          <cell r="G605715">
            <v>427.83100000000002</v>
          </cell>
        </row>
        <row r="605716">
          <cell r="G605716">
            <v>365.24720000000002</v>
          </cell>
        </row>
        <row r="605717">
          <cell r="G605717">
            <v>428.02800000000002</v>
          </cell>
        </row>
        <row r="605718">
          <cell r="G605718">
            <v>427.952</v>
          </cell>
        </row>
        <row r="605719">
          <cell r="G605719">
            <v>427.97199999999998</v>
          </cell>
        </row>
        <row r="605720">
          <cell r="G605720">
            <v>360.54730000000001</v>
          </cell>
        </row>
        <row r="605721">
          <cell r="G605721">
            <v>427.94900000000001</v>
          </cell>
        </row>
        <row r="605722">
          <cell r="G605722">
            <v>427.68299999999999</v>
          </cell>
        </row>
        <row r="605723">
          <cell r="G605723">
            <v>427.75900000000001</v>
          </cell>
        </row>
        <row r="605724">
          <cell r="G605724">
            <v>427.964</v>
          </cell>
        </row>
        <row r="605725">
          <cell r="G605725">
            <v>428.10599999999999</v>
          </cell>
        </row>
        <row r="605726">
          <cell r="G605726">
            <v>428.09899999999999</v>
          </cell>
        </row>
        <row r="605727">
          <cell r="G605727">
            <v>365.61500000000001</v>
          </cell>
        </row>
        <row r="605728">
          <cell r="G605728">
            <v>427.49400000000003</v>
          </cell>
        </row>
        <row r="605729">
          <cell r="G605729">
            <v>426.61799999999999</v>
          </cell>
        </row>
        <row r="605730">
          <cell r="G605730">
            <v>425.44400000000002</v>
          </cell>
        </row>
        <row r="605731">
          <cell r="G605731">
            <v>360.52670000000001</v>
          </cell>
        </row>
        <row r="605732">
          <cell r="G605732">
            <v>424.428</v>
          </cell>
        </row>
        <row r="605733">
          <cell r="G605733">
            <v>423.14600000000002</v>
          </cell>
        </row>
        <row r="605734">
          <cell r="G605734">
            <v>422.85399999999998</v>
          </cell>
        </row>
        <row r="605735">
          <cell r="G605735">
            <v>365.90120000000002</v>
          </cell>
        </row>
        <row r="605736">
          <cell r="G605736">
            <v>422.53300000000002</v>
          </cell>
        </row>
        <row r="605737">
          <cell r="G605737">
            <v>422.81599999999997</v>
          </cell>
        </row>
        <row r="605738">
          <cell r="G605738">
            <v>423.13299999999998</v>
          </cell>
        </row>
        <row r="605739">
          <cell r="G605739">
            <v>360.77710000000002</v>
          </cell>
        </row>
        <row r="605740">
          <cell r="G605740">
            <v>423.596</v>
          </cell>
        </row>
        <row r="605741">
          <cell r="G605741">
            <v>424.12400000000002</v>
          </cell>
        </row>
        <row r="605742">
          <cell r="G605742">
            <v>424.68900000000002</v>
          </cell>
        </row>
        <row r="605743">
          <cell r="G605743">
            <v>425.08199999999999</v>
          </cell>
        </row>
        <row r="605744">
          <cell r="G605744">
            <v>425.52300000000002</v>
          </cell>
        </row>
        <row r="605745">
          <cell r="G605745">
            <v>426.464</v>
          </cell>
        </row>
        <row r="605746">
          <cell r="G605746">
            <v>365.88810000000001</v>
          </cell>
        </row>
        <row r="605747">
          <cell r="G605747">
            <v>428.44299999999998</v>
          </cell>
        </row>
        <row r="605748">
          <cell r="G605748">
            <v>430.64100000000002</v>
          </cell>
        </row>
        <row r="605749">
          <cell r="G605749">
            <v>432.69299999999998</v>
          </cell>
        </row>
        <row r="605750">
          <cell r="G605750">
            <v>361.31169999999997</v>
          </cell>
        </row>
        <row r="605751">
          <cell r="G605751">
            <v>434.68099999999998</v>
          </cell>
        </row>
        <row r="605752">
          <cell r="G605752">
            <v>435.94200000000001</v>
          </cell>
        </row>
        <row r="605753">
          <cell r="G605753">
            <v>436.85599999999999</v>
          </cell>
        </row>
        <row r="605754">
          <cell r="G605754">
            <v>366.07040000000001</v>
          </cell>
        </row>
        <row r="605755">
          <cell r="G605755">
            <v>437.34500000000003</v>
          </cell>
        </row>
        <row r="605756">
          <cell r="G605756">
            <v>437.93799999999999</v>
          </cell>
        </row>
        <row r="605757">
          <cell r="G605757">
            <v>438.31099999999998</v>
          </cell>
        </row>
        <row r="605758">
          <cell r="G605758">
            <v>361.28870000000001</v>
          </cell>
        </row>
        <row r="605759">
          <cell r="G605759">
            <v>439.01600000000002</v>
          </cell>
        </row>
        <row r="605760">
          <cell r="G605760">
            <v>439.56200000000001</v>
          </cell>
        </row>
        <row r="605761">
          <cell r="G605761">
            <v>439.78300000000002</v>
          </cell>
        </row>
        <row r="605762">
          <cell r="G605762">
            <v>439.79300000000001</v>
          </cell>
        </row>
        <row r="605763">
          <cell r="G605763">
            <v>440.13799999999998</v>
          </cell>
        </row>
        <row r="605764">
          <cell r="G605764">
            <v>440.16500000000002</v>
          </cell>
        </row>
        <row r="605765">
          <cell r="G605765">
            <v>365.8732</v>
          </cell>
        </row>
        <row r="605766">
          <cell r="G605766">
            <v>440.19099999999997</v>
          </cell>
        </row>
        <row r="605767">
          <cell r="G605767">
            <v>440.036</v>
          </cell>
        </row>
        <row r="605768">
          <cell r="G605768">
            <v>439.72399999999999</v>
          </cell>
        </row>
        <row r="605769">
          <cell r="G605769">
            <v>361.78890000000001</v>
          </cell>
        </row>
        <row r="605770">
          <cell r="G605770">
            <v>439.23599999999999</v>
          </cell>
        </row>
        <row r="605771">
          <cell r="G605771">
            <v>438.46499999999997</v>
          </cell>
        </row>
        <row r="605772">
          <cell r="G605772">
            <v>437.91300000000001</v>
          </cell>
        </row>
        <row r="605773">
          <cell r="G605773">
            <v>365.80169999999998</v>
          </cell>
        </row>
        <row r="605774">
          <cell r="G605774">
            <v>437.375</v>
          </cell>
        </row>
        <row r="605775">
          <cell r="G605775">
            <v>437.01</v>
          </cell>
        </row>
        <row r="605776">
          <cell r="G605776">
            <v>436.46600000000001</v>
          </cell>
        </row>
        <row r="605777">
          <cell r="G605777">
            <v>436.09199999999998</v>
          </cell>
        </row>
        <row r="605778">
          <cell r="G605778">
            <v>436.06099999999998</v>
          </cell>
        </row>
        <row r="605779">
          <cell r="G605779">
            <v>435.70699999999999</v>
          </cell>
        </row>
        <row r="605780">
          <cell r="G605780">
            <v>361.21</v>
          </cell>
        </row>
        <row r="605781">
          <cell r="G605781">
            <v>435.63900000000001</v>
          </cell>
        </row>
        <row r="605782">
          <cell r="G605782">
            <v>435.92099999999999</v>
          </cell>
        </row>
        <row r="605783">
          <cell r="G605783">
            <v>436.06099999999998</v>
          </cell>
        </row>
        <row r="605784">
          <cell r="G605784">
            <v>366.76159999999999</v>
          </cell>
        </row>
        <row r="605785">
          <cell r="G605785">
            <v>436.35500000000002</v>
          </cell>
        </row>
        <row r="605786">
          <cell r="G605786">
            <v>436.34100000000001</v>
          </cell>
        </row>
        <row r="605787">
          <cell r="G605787">
            <v>436.339</v>
          </cell>
        </row>
        <row r="605788">
          <cell r="G605788">
            <v>361.92230000000001</v>
          </cell>
        </row>
        <row r="605789">
          <cell r="G605789">
            <v>436.48700000000002</v>
          </cell>
        </row>
        <row r="605790">
          <cell r="G605790">
            <v>436.38900000000001</v>
          </cell>
        </row>
        <row r="605791">
          <cell r="G605791">
            <v>436.49200000000002</v>
          </cell>
        </row>
        <row r="605792">
          <cell r="G605792">
            <v>366.95519999999999</v>
          </cell>
        </row>
        <row r="605793">
          <cell r="G605793">
            <v>436.27499999999998</v>
          </cell>
        </row>
        <row r="605794">
          <cell r="G605794">
            <v>436.02</v>
          </cell>
        </row>
        <row r="605795">
          <cell r="G605795">
            <v>435.93700000000001</v>
          </cell>
        </row>
        <row r="605796">
          <cell r="G605796">
            <v>435.70600000000002</v>
          </cell>
        </row>
        <row r="605797">
          <cell r="G605797">
            <v>361.99619999999999</v>
          </cell>
        </row>
        <row r="605798">
          <cell r="G605798">
            <v>367.36430000000001</v>
          </cell>
        </row>
        <row r="605799">
          <cell r="G605799">
            <v>361.65140000000002</v>
          </cell>
        </row>
        <row r="605800">
          <cell r="G605800">
            <v>367.36799999999999</v>
          </cell>
        </row>
        <row r="605801">
          <cell r="G605801">
            <v>362.01949999999999</v>
          </cell>
        </row>
        <row r="605802">
          <cell r="G605802">
            <v>367.41050000000001</v>
          </cell>
        </row>
        <row r="605803">
          <cell r="G605803">
            <v>361.3646</v>
          </cell>
        </row>
        <row r="605804">
          <cell r="G605804">
            <v>367.536</v>
          </cell>
        </row>
        <row r="605805">
          <cell r="G605805">
            <v>360.80650000000003</v>
          </cell>
        </row>
        <row r="605806">
          <cell r="G605806">
            <v>367.57429999999999</v>
          </cell>
        </row>
        <row r="605807">
          <cell r="G605807">
            <v>360.57870000000003</v>
          </cell>
        </row>
        <row r="605808">
          <cell r="G605808">
            <v>367.41739999999999</v>
          </cell>
        </row>
        <row r="605809">
          <cell r="G605809">
            <v>436.84800000000001</v>
          </cell>
        </row>
        <row r="605810">
          <cell r="G605810">
            <v>436.70800000000003</v>
          </cell>
        </row>
        <row r="605811">
          <cell r="G605811">
            <v>436.14</v>
          </cell>
        </row>
        <row r="605812">
          <cell r="G605812">
            <v>360.601</v>
          </cell>
        </row>
        <row r="605813">
          <cell r="G605813">
            <v>436.07299999999998</v>
          </cell>
        </row>
        <row r="605814">
          <cell r="G605814">
            <v>436.11399999999998</v>
          </cell>
        </row>
        <row r="605815">
          <cell r="G605815">
            <v>436.642</v>
          </cell>
        </row>
        <row r="605816">
          <cell r="G605816">
            <v>367.23200000000003</v>
          </cell>
        </row>
        <row r="605817">
          <cell r="G605817">
            <v>437.58499999999998</v>
          </cell>
        </row>
        <row r="605818">
          <cell r="G605818">
            <v>438.27300000000002</v>
          </cell>
        </row>
        <row r="605819">
          <cell r="G605819">
            <v>438.94799999999998</v>
          </cell>
        </row>
        <row r="605820">
          <cell r="G605820">
            <v>360.94580000000002</v>
          </cell>
        </row>
        <row r="605821">
          <cell r="G605821">
            <v>439.024</v>
          </cell>
        </row>
        <row r="605822">
          <cell r="G605822">
            <v>440.04500000000002</v>
          </cell>
        </row>
        <row r="605823">
          <cell r="G605823">
            <v>440.75299999999999</v>
          </cell>
        </row>
        <row r="605824">
          <cell r="G605824">
            <v>366.61799999999999</v>
          </cell>
        </row>
        <row r="605825">
          <cell r="G605825">
            <v>440.86700000000002</v>
          </cell>
        </row>
        <row r="605826">
          <cell r="G605826">
            <v>440.63299999999998</v>
          </cell>
        </row>
        <row r="605827">
          <cell r="G605827">
            <v>440.50400000000002</v>
          </cell>
        </row>
        <row r="605828">
          <cell r="G605828">
            <v>440.10399999999998</v>
          </cell>
        </row>
        <row r="605829">
          <cell r="G605829">
            <v>439.767</v>
          </cell>
        </row>
        <row r="605830">
          <cell r="G605830">
            <v>439.82900000000001</v>
          </cell>
        </row>
        <row r="605831">
          <cell r="G605831">
            <v>360.50470000000001</v>
          </cell>
        </row>
        <row r="605832">
          <cell r="G605832">
            <v>439.68599999999998</v>
          </cell>
        </row>
        <row r="605833">
          <cell r="G605833">
            <v>439.67899999999997</v>
          </cell>
        </row>
        <row r="605834">
          <cell r="G605834">
            <v>439.779</v>
          </cell>
        </row>
        <row r="605835">
          <cell r="G605835">
            <v>367.0924</v>
          </cell>
        </row>
        <row r="605836">
          <cell r="G605836">
            <v>440.202</v>
          </cell>
        </row>
        <row r="605837">
          <cell r="G605837">
            <v>440.608</v>
          </cell>
        </row>
        <row r="605838">
          <cell r="G605838">
            <v>440.86</v>
          </cell>
        </row>
        <row r="605839">
          <cell r="G605839">
            <v>441.25900000000001</v>
          </cell>
        </row>
        <row r="605840">
          <cell r="G605840">
            <v>441.57100000000003</v>
          </cell>
        </row>
        <row r="605841">
          <cell r="G605841">
            <v>441.91</v>
          </cell>
        </row>
        <row r="605842">
          <cell r="G605842">
            <v>360.56330000000003</v>
          </cell>
        </row>
        <row r="605843">
          <cell r="G605843">
            <v>366.86110000000002</v>
          </cell>
        </row>
        <row r="605844">
          <cell r="G605844">
            <v>442.29199999999997</v>
          </cell>
        </row>
        <row r="605845">
          <cell r="G605845">
            <v>442.86099999999999</v>
          </cell>
        </row>
        <row r="605846">
          <cell r="G605846">
            <v>443.52199999999999</v>
          </cell>
        </row>
        <row r="605847">
          <cell r="G605847">
            <v>444.33199999999999</v>
          </cell>
        </row>
        <row r="605848">
          <cell r="G605848">
            <v>445.298</v>
          </cell>
        </row>
        <row r="605849">
          <cell r="G605849">
            <v>446.24700000000001</v>
          </cell>
        </row>
        <row r="605850">
          <cell r="G605850">
            <v>360.15899999999999</v>
          </cell>
        </row>
        <row r="605851">
          <cell r="G605851">
            <v>367.1748</v>
          </cell>
        </row>
        <row r="605852">
          <cell r="G605852">
            <v>447.21300000000002</v>
          </cell>
        </row>
        <row r="605853">
          <cell r="G605853">
            <v>447.45</v>
          </cell>
        </row>
        <row r="605854">
          <cell r="G605854">
            <v>447.48700000000002</v>
          </cell>
        </row>
        <row r="605855">
          <cell r="G605855">
            <v>447.43900000000002</v>
          </cell>
        </row>
        <row r="605856">
          <cell r="G605856">
            <v>447.47199999999998</v>
          </cell>
        </row>
        <row r="605857">
          <cell r="G605857">
            <v>447.72199999999998</v>
          </cell>
        </row>
        <row r="605858">
          <cell r="G605858">
            <v>448.31599999999997</v>
          </cell>
        </row>
        <row r="605859">
          <cell r="G605859">
            <v>448.512</v>
          </cell>
        </row>
        <row r="605860">
          <cell r="G605860">
            <v>448.43400000000003</v>
          </cell>
        </row>
        <row r="605861">
          <cell r="G605861">
            <v>366.7199</v>
          </cell>
        </row>
        <row r="605862">
          <cell r="G605862">
            <v>448.42500000000001</v>
          </cell>
        </row>
        <row r="605863">
          <cell r="G605863">
            <v>448.21699999999998</v>
          </cell>
        </row>
        <row r="605864">
          <cell r="G605864">
            <v>447.85700000000003</v>
          </cell>
        </row>
        <row r="605865">
          <cell r="G605865">
            <v>360.23250000000002</v>
          </cell>
        </row>
        <row r="605866">
          <cell r="G605866">
            <v>447.68400000000003</v>
          </cell>
        </row>
        <row r="605867">
          <cell r="G605867">
            <v>447.71699999999998</v>
          </cell>
        </row>
        <row r="605868">
          <cell r="G605868">
            <v>447.68799999999999</v>
          </cell>
        </row>
        <row r="605869">
          <cell r="G605869">
            <v>448.22500000000002</v>
          </cell>
        </row>
        <row r="605870">
          <cell r="G605870">
            <v>449.61</v>
          </cell>
        </row>
        <row r="605871">
          <cell r="G605871">
            <v>452.34500000000003</v>
          </cell>
        </row>
        <row r="605872">
          <cell r="G605872">
            <v>359.96710000000002</v>
          </cell>
        </row>
        <row r="605873">
          <cell r="G605873">
            <v>455.49299999999999</v>
          </cell>
        </row>
        <row r="605874">
          <cell r="G605874">
            <v>457.96499999999997</v>
          </cell>
        </row>
        <row r="605875">
          <cell r="G605875">
            <v>460.25</v>
          </cell>
        </row>
        <row r="605876">
          <cell r="G605876">
            <v>462.13499999999999</v>
          </cell>
        </row>
        <row r="605877">
          <cell r="G605877">
            <v>463.56799999999998</v>
          </cell>
        </row>
        <row r="605878">
          <cell r="G605878">
            <v>465.28699999999998</v>
          </cell>
        </row>
        <row r="605879">
          <cell r="G605879">
            <v>379.76889999999997</v>
          </cell>
        </row>
        <row r="605880">
          <cell r="G605880">
            <v>392.2149</v>
          </cell>
        </row>
        <row r="605881">
          <cell r="G605881">
            <v>356.20010000000002</v>
          </cell>
        </row>
        <row r="605882">
          <cell r="G605882">
            <v>320.23379999999997</v>
          </cell>
        </row>
        <row r="605883">
          <cell r="G605883">
            <v>461.23419999999999</v>
          </cell>
        </row>
        <row r="605884">
          <cell r="G605884">
            <v>367.4563</v>
          </cell>
        </row>
        <row r="605885">
          <cell r="G605885">
            <v>467.59899999999999</v>
          </cell>
        </row>
        <row r="605886">
          <cell r="G605886">
            <v>469.495</v>
          </cell>
        </row>
        <row r="605887">
          <cell r="G605887">
            <v>469.91300000000001</v>
          </cell>
        </row>
        <row r="605888">
          <cell r="G605888">
            <v>469.34300000000002</v>
          </cell>
        </row>
        <row r="605889">
          <cell r="G605889">
            <v>468.27199999999999</v>
          </cell>
        </row>
        <row r="605890">
          <cell r="G605890">
            <v>467.154</v>
          </cell>
        </row>
        <row r="605891">
          <cell r="G605891">
            <v>359.62169999999998</v>
          </cell>
        </row>
        <row r="605892">
          <cell r="G605892">
            <v>466.49</v>
          </cell>
        </row>
        <row r="605893">
          <cell r="G605893">
            <v>465.87900000000002</v>
          </cell>
        </row>
        <row r="605894">
          <cell r="G605894">
            <v>465.53699999999998</v>
          </cell>
        </row>
        <row r="605895">
          <cell r="G605895">
            <v>465.04899999999998</v>
          </cell>
        </row>
        <row r="605896">
          <cell r="G605896">
            <v>464.447</v>
          </cell>
        </row>
        <row r="605897">
          <cell r="G605897">
            <v>463.47399999999999</v>
          </cell>
        </row>
        <row r="605898">
          <cell r="G605898">
            <v>359.90719999999999</v>
          </cell>
        </row>
        <row r="605899">
          <cell r="G605899">
            <v>462.49900000000002</v>
          </cell>
        </row>
        <row r="605900">
          <cell r="G605900">
            <v>461.75799999999998</v>
          </cell>
        </row>
        <row r="605901">
          <cell r="G605901">
            <v>461.06599999999997</v>
          </cell>
        </row>
        <row r="605902">
          <cell r="G605902">
            <v>460.56099999999998</v>
          </cell>
        </row>
        <row r="605903">
          <cell r="G605903">
            <v>459.68900000000002</v>
          </cell>
        </row>
        <row r="605904">
          <cell r="G605904">
            <v>459.31900000000002</v>
          </cell>
        </row>
        <row r="605905">
          <cell r="G605905">
            <v>458.96600000000001</v>
          </cell>
        </row>
        <row r="605906">
          <cell r="G605906">
            <v>458.56599999999997</v>
          </cell>
        </row>
        <row r="605907">
          <cell r="G605907">
            <v>458.07900000000001</v>
          </cell>
        </row>
        <row r="605908">
          <cell r="G605908">
            <v>457.48</v>
          </cell>
        </row>
        <row r="605909">
          <cell r="G605909">
            <v>457.31599999999997</v>
          </cell>
        </row>
        <row r="605910">
          <cell r="G605910">
            <v>457.31</v>
          </cell>
        </row>
        <row r="605911">
          <cell r="G605911">
            <v>359.6001</v>
          </cell>
        </row>
        <row r="605912">
          <cell r="G605912">
            <v>457.76299999999998</v>
          </cell>
        </row>
        <row r="605913">
          <cell r="G605913">
            <v>458.38499999999999</v>
          </cell>
        </row>
        <row r="605914">
          <cell r="G605914">
            <v>459.18799999999999</v>
          </cell>
        </row>
        <row r="605915">
          <cell r="G605915">
            <v>459.673</v>
          </cell>
        </row>
        <row r="605916">
          <cell r="G605916">
            <v>459.91500000000002</v>
          </cell>
        </row>
        <row r="605917">
          <cell r="G605917">
            <v>460.34</v>
          </cell>
        </row>
        <row r="605918">
          <cell r="G605918">
            <v>359.255</v>
          </cell>
        </row>
        <row r="605919">
          <cell r="G605919">
            <v>460.40699999999998</v>
          </cell>
        </row>
        <row r="605920">
          <cell r="G605920">
            <v>460.69799999999998</v>
          </cell>
        </row>
        <row r="605921">
          <cell r="G605921">
            <v>460.79599999999999</v>
          </cell>
        </row>
        <row r="605922">
          <cell r="G605922">
            <v>460.89499999999998</v>
          </cell>
        </row>
        <row r="605923">
          <cell r="G605923">
            <v>461.08300000000003</v>
          </cell>
        </row>
        <row r="605924">
          <cell r="G605924">
            <v>461.03500000000003</v>
          </cell>
        </row>
        <row r="605925">
          <cell r="G605925">
            <v>460.88</v>
          </cell>
        </row>
        <row r="605926">
          <cell r="G605926">
            <v>460.60399999999998</v>
          </cell>
        </row>
        <row r="605927">
          <cell r="G605927">
            <v>460.88400000000001</v>
          </cell>
        </row>
        <row r="605928">
          <cell r="G605928">
            <v>461.48500000000001</v>
          </cell>
        </row>
        <row r="605929">
          <cell r="G605929">
            <v>460.96300000000002</v>
          </cell>
        </row>
        <row r="605930">
          <cell r="G605930">
            <v>461.19499999999999</v>
          </cell>
        </row>
        <row r="605931">
          <cell r="G605931">
            <v>359.1003</v>
          </cell>
        </row>
        <row r="605932">
          <cell r="G605932">
            <v>461.73</v>
          </cell>
        </row>
        <row r="605933">
          <cell r="G605933">
            <v>462.29500000000002</v>
          </cell>
        </row>
        <row r="605934">
          <cell r="G605934">
            <v>462.69400000000002</v>
          </cell>
        </row>
        <row r="605935">
          <cell r="G605935">
            <v>463.048</v>
          </cell>
        </row>
        <row r="605936">
          <cell r="G605936">
            <v>463.30700000000002</v>
          </cell>
        </row>
        <row r="605937">
          <cell r="G605937">
            <v>463.66699999999997</v>
          </cell>
        </row>
        <row r="605938">
          <cell r="G605938">
            <v>359.34710000000001</v>
          </cell>
        </row>
        <row r="605939">
          <cell r="G605939">
            <v>463.98200000000003</v>
          </cell>
        </row>
        <row r="605940">
          <cell r="G605940">
            <v>463.97899999999998</v>
          </cell>
        </row>
        <row r="605941">
          <cell r="G605941">
            <v>464.221</v>
          </cell>
        </row>
        <row r="605942">
          <cell r="G605942">
            <v>464.303</v>
          </cell>
        </row>
        <row r="605943">
          <cell r="G605943">
            <v>464.33</v>
          </cell>
        </row>
        <row r="605944">
          <cell r="G605944">
            <v>464.47500000000002</v>
          </cell>
        </row>
        <row r="605945">
          <cell r="G605945">
            <v>464.55500000000001</v>
          </cell>
        </row>
        <row r="605946">
          <cell r="G605946">
            <v>465.23500000000001</v>
          </cell>
        </row>
        <row r="605947">
          <cell r="G605947">
            <v>465.64</v>
          </cell>
        </row>
        <row r="605948">
          <cell r="G605948">
            <v>465.86099999999999</v>
          </cell>
        </row>
        <row r="605949">
          <cell r="G605949">
            <v>466.74599999999998</v>
          </cell>
        </row>
        <row r="605950">
          <cell r="G605950">
            <v>467.28899999999999</v>
          </cell>
        </row>
        <row r="605951">
          <cell r="G605951">
            <v>359.38229999999999</v>
          </cell>
        </row>
        <row r="605952">
          <cell r="G605952">
            <v>467.06599999999997</v>
          </cell>
        </row>
        <row r="605953">
          <cell r="G605953">
            <v>466.67099999999999</v>
          </cell>
        </row>
        <row r="605954">
          <cell r="G605954">
            <v>466.04599999999999</v>
          </cell>
        </row>
        <row r="605955">
          <cell r="G605955">
            <v>465.87</v>
          </cell>
        </row>
        <row r="605956">
          <cell r="G605956">
            <v>465.78399999999999</v>
          </cell>
        </row>
        <row r="605957">
          <cell r="G605957">
            <v>465.60899999999998</v>
          </cell>
        </row>
        <row r="605958">
          <cell r="G605958">
            <v>465.49</v>
          </cell>
        </row>
        <row r="605959">
          <cell r="G605959">
            <v>465.30900000000003</v>
          </cell>
        </row>
        <row r="605960">
          <cell r="G605960">
            <v>465.31299999999999</v>
          </cell>
        </row>
        <row r="605961">
          <cell r="G605961">
            <v>359.55680000000001</v>
          </cell>
        </row>
        <row r="605962">
          <cell r="G605962">
            <v>367.6977</v>
          </cell>
        </row>
        <row r="605963">
          <cell r="G605963">
            <v>368.1456</v>
          </cell>
        </row>
        <row r="605964">
          <cell r="G605964">
            <v>368.3836</v>
          </cell>
        </row>
        <row r="605965">
          <cell r="G605965">
            <v>368.37150000000003</v>
          </cell>
        </row>
        <row r="605966">
          <cell r="G605966">
            <v>465.03399999999999</v>
          </cell>
        </row>
        <row r="605967">
          <cell r="G605967">
            <v>465.346</v>
          </cell>
        </row>
        <row r="605968">
          <cell r="G605968">
            <v>465.37400000000002</v>
          </cell>
        </row>
        <row r="605969">
          <cell r="G605969">
            <v>465.63499999999999</v>
          </cell>
        </row>
        <row r="605970">
          <cell r="G605970">
            <v>465.69900000000001</v>
          </cell>
        </row>
        <row r="605971">
          <cell r="G605971">
            <v>465.73099999999999</v>
          </cell>
        </row>
        <row r="605972">
          <cell r="G605972">
            <v>368.45780000000002</v>
          </cell>
        </row>
        <row r="605973">
          <cell r="G605973">
            <v>465.90899999999999</v>
          </cell>
        </row>
        <row r="605974">
          <cell r="G605974">
            <v>465.98700000000002</v>
          </cell>
        </row>
        <row r="605975">
          <cell r="G605975">
            <v>466.10500000000002</v>
          </cell>
        </row>
        <row r="605976">
          <cell r="G605976">
            <v>466.35599999999999</v>
          </cell>
        </row>
        <row r="605977">
          <cell r="G605977">
            <v>466.16500000000002</v>
          </cell>
        </row>
        <row r="605978">
          <cell r="G605978">
            <v>466.29899999999998</v>
          </cell>
        </row>
        <row r="605979">
          <cell r="G605979">
            <v>466.334</v>
          </cell>
        </row>
        <row r="605980">
          <cell r="G605980">
            <v>465.96899999999999</v>
          </cell>
        </row>
        <row r="605981">
          <cell r="G605981">
            <v>465.90800000000002</v>
          </cell>
        </row>
        <row r="605982">
          <cell r="G605982">
            <v>368.53500000000003</v>
          </cell>
        </row>
        <row r="605983">
          <cell r="G605983">
            <v>465.80900000000003</v>
          </cell>
        </row>
        <row r="605984">
          <cell r="G605984">
            <v>465.66699999999997</v>
          </cell>
        </row>
        <row r="605985">
          <cell r="G605985">
            <v>465.70600000000002</v>
          </cell>
        </row>
        <row r="605986">
          <cell r="G605986">
            <v>465.43900000000002</v>
          </cell>
        </row>
        <row r="605987">
          <cell r="G605987">
            <v>465.19900000000001</v>
          </cell>
        </row>
        <row r="605988">
          <cell r="G605988">
            <v>465.10199999999998</v>
          </cell>
        </row>
        <row r="605989">
          <cell r="G605989">
            <v>368.61790000000002</v>
          </cell>
        </row>
        <row r="605990">
          <cell r="G605990">
            <v>464.976</v>
          </cell>
        </row>
        <row r="605991">
          <cell r="G605991">
            <v>464.94499999999999</v>
          </cell>
        </row>
        <row r="605992">
          <cell r="G605992">
            <v>465.22500000000002</v>
          </cell>
        </row>
        <row r="605993">
          <cell r="G605993">
            <v>465.20400000000001</v>
          </cell>
        </row>
        <row r="605994">
          <cell r="G605994">
            <v>465.23899999999998</v>
          </cell>
        </row>
        <row r="605995">
          <cell r="G605995">
            <v>465.23500000000001</v>
          </cell>
        </row>
        <row r="605996">
          <cell r="G605996">
            <v>465.25099999999998</v>
          </cell>
        </row>
        <row r="605997">
          <cell r="G605997">
            <v>465.27</v>
          </cell>
        </row>
        <row r="605998">
          <cell r="G605998">
            <v>465.29899999999998</v>
          </cell>
        </row>
        <row r="605999">
          <cell r="G605999">
            <v>368.64600000000002</v>
          </cell>
        </row>
        <row r="606000">
          <cell r="G606000">
            <v>465.42700000000002</v>
          </cell>
        </row>
        <row r="606001">
          <cell r="G606001">
            <v>465.62599999999998</v>
          </cell>
        </row>
        <row r="606002">
          <cell r="G606002">
            <v>465.935</v>
          </cell>
        </row>
        <row r="606003">
          <cell r="G606003">
            <v>466.202</v>
          </cell>
        </row>
        <row r="606004">
          <cell r="G606004">
            <v>466.62900000000002</v>
          </cell>
        </row>
        <row r="606005">
          <cell r="G606005">
            <v>466.72</v>
          </cell>
        </row>
        <row r="606006">
          <cell r="G606006">
            <v>368.34219999999999</v>
          </cell>
        </row>
        <row r="606007">
          <cell r="G606007">
            <v>466.96800000000002</v>
          </cell>
        </row>
        <row r="606008">
          <cell r="G606008">
            <v>466.858</v>
          </cell>
        </row>
        <row r="606009">
          <cell r="G606009">
            <v>466.96899999999999</v>
          </cell>
        </row>
        <row r="606010">
          <cell r="G606010">
            <v>466.84399999999999</v>
          </cell>
        </row>
        <row r="606011">
          <cell r="G606011">
            <v>467.03300000000002</v>
          </cell>
        </row>
        <row r="606012">
          <cell r="G606012">
            <v>466.88400000000001</v>
          </cell>
        </row>
        <row r="606013">
          <cell r="G606013">
            <v>466.36200000000002</v>
          </cell>
        </row>
        <row r="606014">
          <cell r="G606014">
            <v>466.44299999999998</v>
          </cell>
        </row>
        <row r="606015">
          <cell r="G606015">
            <v>466.61500000000001</v>
          </cell>
        </row>
        <row r="606016">
          <cell r="G606016">
            <v>368.43340000000001</v>
          </cell>
        </row>
        <row r="606017">
          <cell r="G606017">
            <v>466.72399999999999</v>
          </cell>
        </row>
        <row r="606018">
          <cell r="G606018">
            <v>466.75200000000001</v>
          </cell>
        </row>
        <row r="606019">
          <cell r="G606019">
            <v>466.71600000000001</v>
          </cell>
        </row>
        <row r="606020">
          <cell r="G606020">
            <v>466.81200000000001</v>
          </cell>
        </row>
        <row r="606021">
          <cell r="G606021">
            <v>466.80399999999997</v>
          </cell>
        </row>
        <row r="606022">
          <cell r="G606022">
            <v>466.91899999999998</v>
          </cell>
        </row>
        <row r="606023">
          <cell r="G606023">
            <v>368.4579</v>
          </cell>
        </row>
        <row r="606024">
          <cell r="G606024">
            <v>466.87900000000002</v>
          </cell>
        </row>
        <row r="606025">
          <cell r="G606025">
            <v>466.99299999999999</v>
          </cell>
        </row>
        <row r="606026">
          <cell r="G606026">
            <v>467.166</v>
          </cell>
        </row>
        <row r="606027">
          <cell r="G606027">
            <v>467.173</v>
          </cell>
        </row>
        <row r="606028">
          <cell r="G606028">
            <v>467.16300000000001</v>
          </cell>
        </row>
        <row r="606029">
          <cell r="G606029">
            <v>467.11099999999999</v>
          </cell>
        </row>
        <row r="606030">
          <cell r="G606030">
            <v>467.10599999999999</v>
          </cell>
        </row>
        <row r="606031">
          <cell r="G606031">
            <v>467.28500000000003</v>
          </cell>
        </row>
        <row r="606032">
          <cell r="G606032">
            <v>467.38200000000001</v>
          </cell>
        </row>
        <row r="606033">
          <cell r="G606033">
            <v>368.36709999999999</v>
          </cell>
        </row>
        <row r="606034">
          <cell r="G606034">
            <v>467.49099999999999</v>
          </cell>
        </row>
        <row r="606035">
          <cell r="G606035">
            <v>467.524</v>
          </cell>
        </row>
        <row r="606036">
          <cell r="G606036">
            <v>467.72800000000001</v>
          </cell>
        </row>
        <row r="606037">
          <cell r="G606037">
            <v>467.63499999999999</v>
          </cell>
        </row>
        <row r="606038">
          <cell r="G606038">
            <v>467.61</v>
          </cell>
        </row>
        <row r="606039">
          <cell r="G606039">
            <v>467.58600000000001</v>
          </cell>
        </row>
        <row r="606040">
          <cell r="G606040">
            <v>368.31</v>
          </cell>
        </row>
        <row r="606041">
          <cell r="G606041">
            <v>467.64299999999997</v>
          </cell>
        </row>
        <row r="606042">
          <cell r="G606042">
            <v>467.464</v>
          </cell>
        </row>
        <row r="606043">
          <cell r="G606043">
            <v>467.35</v>
          </cell>
        </row>
        <row r="606044">
          <cell r="G606044">
            <v>467.38600000000002</v>
          </cell>
        </row>
        <row r="606045">
          <cell r="G606045">
            <v>467.29700000000003</v>
          </cell>
        </row>
        <row r="606046">
          <cell r="G606046">
            <v>467.065</v>
          </cell>
        </row>
        <row r="606047">
          <cell r="G606047">
            <v>466.83699999999999</v>
          </cell>
        </row>
        <row r="606048">
          <cell r="G606048">
            <v>466.70600000000002</v>
          </cell>
        </row>
        <row r="606049">
          <cell r="G606049">
            <v>466.726</v>
          </cell>
        </row>
        <row r="606050">
          <cell r="G606050">
            <v>368.46699999999998</v>
          </cell>
        </row>
        <row r="606051">
          <cell r="G606051">
            <v>466.613</v>
          </cell>
        </row>
        <row r="606052">
          <cell r="G606052">
            <v>466.524</v>
          </cell>
        </row>
        <row r="606053">
          <cell r="G606053">
            <v>466.46600000000001</v>
          </cell>
        </row>
        <row r="606054">
          <cell r="G606054">
            <v>466.45</v>
          </cell>
        </row>
        <row r="606055">
          <cell r="G606055">
            <v>466.26400000000001</v>
          </cell>
        </row>
        <row r="606056">
          <cell r="G606056">
            <v>466.43900000000002</v>
          </cell>
        </row>
        <row r="606057">
          <cell r="G606057">
            <v>368.35329999999999</v>
          </cell>
        </row>
        <row r="606058">
          <cell r="G606058">
            <v>466.42099999999999</v>
          </cell>
        </row>
        <row r="606059">
          <cell r="G606059">
            <v>466.274</v>
          </cell>
        </row>
        <row r="606060">
          <cell r="G606060">
            <v>466.20800000000003</v>
          </cell>
        </row>
        <row r="606061">
          <cell r="G606061">
            <v>466.31</v>
          </cell>
        </row>
        <row r="606062">
          <cell r="G606062">
            <v>466.25299999999999</v>
          </cell>
        </row>
        <row r="606063">
          <cell r="G606063">
            <v>466.09399999999999</v>
          </cell>
        </row>
        <row r="606064">
          <cell r="G606064">
            <v>466.10199999999998</v>
          </cell>
        </row>
        <row r="606065">
          <cell r="G606065">
            <v>466.20100000000002</v>
          </cell>
        </row>
        <row r="606066">
          <cell r="G606066">
            <v>466.09100000000001</v>
          </cell>
        </row>
        <row r="606067">
          <cell r="G606067">
            <v>368.44209999999998</v>
          </cell>
        </row>
        <row r="606068">
          <cell r="G606068">
            <v>465.928</v>
          </cell>
        </row>
        <row r="606069">
          <cell r="G606069">
            <v>466.03</v>
          </cell>
        </row>
        <row r="606070">
          <cell r="G606070">
            <v>465.87700000000001</v>
          </cell>
        </row>
        <row r="606071">
          <cell r="G606071">
            <v>466.22199999999998</v>
          </cell>
        </row>
        <row r="606072">
          <cell r="G606072">
            <v>466.34899999999999</v>
          </cell>
        </row>
        <row r="606073">
          <cell r="G606073">
            <v>466.66899999999998</v>
          </cell>
        </row>
        <row r="606074">
          <cell r="G606074">
            <v>368.34739999999999</v>
          </cell>
        </row>
        <row r="606075">
          <cell r="G606075">
            <v>466.89100000000002</v>
          </cell>
        </row>
        <row r="606076">
          <cell r="G606076">
            <v>466.83300000000003</v>
          </cell>
        </row>
        <row r="606077">
          <cell r="G606077">
            <v>466.98899999999998</v>
          </cell>
        </row>
        <row r="606078">
          <cell r="G606078">
            <v>359.11680000000001</v>
          </cell>
        </row>
        <row r="606079">
          <cell r="G606079">
            <v>467.09300000000002</v>
          </cell>
        </row>
        <row r="606080">
          <cell r="G606080">
            <v>466.99599999999998</v>
          </cell>
        </row>
        <row r="606081">
          <cell r="G606081">
            <v>467.10700000000003</v>
          </cell>
        </row>
        <row r="606082">
          <cell r="G606082">
            <v>467.072</v>
          </cell>
        </row>
        <row r="606083">
          <cell r="G606083">
            <v>467.24200000000002</v>
          </cell>
        </row>
        <row r="606084">
          <cell r="G606084">
            <v>467.298</v>
          </cell>
        </row>
        <row r="606085">
          <cell r="G606085">
            <v>358.98050000000001</v>
          </cell>
        </row>
        <row r="606086">
          <cell r="G606086">
            <v>368.41899999999998</v>
          </cell>
        </row>
        <row r="606087">
          <cell r="G606087">
            <v>467.28800000000001</v>
          </cell>
        </row>
        <row r="606088">
          <cell r="G606088">
            <v>467.25</v>
          </cell>
        </row>
        <row r="606089">
          <cell r="G606089">
            <v>467.32499999999999</v>
          </cell>
        </row>
        <row r="606090">
          <cell r="G606090">
            <v>467.32400000000001</v>
          </cell>
        </row>
        <row r="606091">
          <cell r="G606091">
            <v>467.55599999999998</v>
          </cell>
        </row>
        <row r="606092">
          <cell r="G606092">
            <v>467.52600000000001</v>
          </cell>
        </row>
        <row r="606093">
          <cell r="G606093">
            <v>368.19</v>
          </cell>
        </row>
        <row r="606094">
          <cell r="G606094">
            <v>467.55200000000002</v>
          </cell>
        </row>
        <row r="606095">
          <cell r="G606095">
            <v>467.71199999999999</v>
          </cell>
        </row>
        <row r="606096">
          <cell r="G606096">
            <v>467.495</v>
          </cell>
        </row>
        <row r="606097">
          <cell r="G606097">
            <v>359.51440000000002</v>
          </cell>
        </row>
        <row r="606098">
          <cell r="G606098">
            <v>467.642</v>
          </cell>
        </row>
        <row r="606099">
          <cell r="G606099">
            <v>467.63600000000002</v>
          </cell>
        </row>
        <row r="606100">
          <cell r="G606100">
            <v>467.755</v>
          </cell>
        </row>
        <row r="606101">
          <cell r="G606101">
            <v>467.81799999999998</v>
          </cell>
        </row>
        <row r="606102">
          <cell r="G606102">
            <v>467.86399999999998</v>
          </cell>
        </row>
        <row r="606103">
          <cell r="G606103">
            <v>467.87599999999998</v>
          </cell>
        </row>
        <row r="606104">
          <cell r="G606104">
            <v>368.35109999999997</v>
          </cell>
        </row>
        <row r="606105">
          <cell r="G606105">
            <v>467.89100000000002</v>
          </cell>
        </row>
        <row r="606106">
          <cell r="G606106">
            <v>467.822</v>
          </cell>
        </row>
        <row r="606107">
          <cell r="G606107">
            <v>468.03</v>
          </cell>
        </row>
        <row r="606108">
          <cell r="G606108">
            <v>359.72640000000001</v>
          </cell>
        </row>
        <row r="606109">
          <cell r="G606109">
            <v>467.92899999999997</v>
          </cell>
        </row>
        <row r="606110">
          <cell r="G606110">
            <v>468.053</v>
          </cell>
        </row>
        <row r="606111">
          <cell r="G606111">
            <v>468.09500000000003</v>
          </cell>
        </row>
        <row r="606112">
          <cell r="G606112">
            <v>368.60550000000001</v>
          </cell>
        </row>
        <row r="606113">
          <cell r="G606113">
            <v>468.12599999999998</v>
          </cell>
        </row>
        <row r="606114">
          <cell r="G606114">
            <v>468.089</v>
          </cell>
        </row>
        <row r="606115">
          <cell r="G606115">
            <v>468.12599999999998</v>
          </cell>
        </row>
        <row r="606116">
          <cell r="G606116">
            <v>359.7047</v>
          </cell>
        </row>
        <row r="606117">
          <cell r="G606117">
            <v>467.93799999999999</v>
          </cell>
        </row>
        <row r="606118">
          <cell r="G606118">
            <v>467.892</v>
          </cell>
        </row>
        <row r="606119">
          <cell r="G606119">
            <v>467.81400000000002</v>
          </cell>
        </row>
        <row r="606120">
          <cell r="G606120">
            <v>467.53500000000003</v>
          </cell>
        </row>
        <row r="606121">
          <cell r="G606121">
            <v>467.45400000000001</v>
          </cell>
        </row>
        <row r="606122">
          <cell r="G606122">
            <v>467.53300000000002</v>
          </cell>
        </row>
        <row r="606123">
          <cell r="G606123">
            <v>368.80560000000003</v>
          </cell>
        </row>
        <row r="606124">
          <cell r="G606124">
            <v>467.32600000000002</v>
          </cell>
        </row>
        <row r="606125">
          <cell r="G606125">
            <v>467.27300000000002</v>
          </cell>
        </row>
        <row r="606126">
          <cell r="G606126">
            <v>467.01</v>
          </cell>
        </row>
        <row r="606127">
          <cell r="G606127">
            <v>360.0487</v>
          </cell>
        </row>
        <row r="606128">
          <cell r="G606128">
            <v>467.00200000000001</v>
          </cell>
        </row>
        <row r="606129">
          <cell r="G606129">
            <v>467.05399999999997</v>
          </cell>
        </row>
        <row r="606130">
          <cell r="G606130">
            <v>466.85500000000002</v>
          </cell>
        </row>
        <row r="606131">
          <cell r="G606131">
            <v>369.58859999999999</v>
          </cell>
        </row>
        <row r="606132">
          <cell r="G606132">
            <v>466.971</v>
          </cell>
        </row>
        <row r="606133">
          <cell r="G606133">
            <v>467.36700000000002</v>
          </cell>
        </row>
        <row r="606134">
          <cell r="G606134">
            <v>467.23399999999998</v>
          </cell>
        </row>
        <row r="606135">
          <cell r="G606135">
            <v>360.33300000000003</v>
          </cell>
        </row>
        <row r="606136">
          <cell r="G606136">
            <v>467.137</v>
          </cell>
        </row>
        <row r="606137">
          <cell r="G606137">
            <v>467.04199999999997</v>
          </cell>
        </row>
        <row r="606138">
          <cell r="G606138">
            <v>466.97699999999998</v>
          </cell>
        </row>
        <row r="606139">
          <cell r="G606139">
            <v>467.13</v>
          </cell>
        </row>
        <row r="606140">
          <cell r="G606140">
            <v>467.22300000000001</v>
          </cell>
        </row>
        <row r="606141">
          <cell r="G606141">
            <v>467.35300000000001</v>
          </cell>
        </row>
        <row r="606142">
          <cell r="G606142">
            <v>467.53899999999999</v>
          </cell>
        </row>
        <row r="606143">
          <cell r="G606143">
            <v>467.52199999999999</v>
          </cell>
        </row>
        <row r="606144">
          <cell r="G606144">
            <v>467.82100000000003</v>
          </cell>
        </row>
        <row r="606145">
          <cell r="G606145">
            <v>360.23500000000001</v>
          </cell>
        </row>
        <row r="606146">
          <cell r="G606146">
            <v>468.15300000000002</v>
          </cell>
        </row>
        <row r="606147">
          <cell r="G606147">
            <v>468.30900000000003</v>
          </cell>
        </row>
        <row r="606148">
          <cell r="G606148">
            <v>468.43799999999999</v>
          </cell>
        </row>
        <row r="606149">
          <cell r="G606149">
            <v>468.30799999999999</v>
          </cell>
        </row>
        <row r="606150">
          <cell r="G606150">
            <v>468.50799999999998</v>
          </cell>
        </row>
        <row r="606151">
          <cell r="G606151">
            <v>468.666</v>
          </cell>
        </row>
        <row r="606152">
          <cell r="G606152">
            <v>361.53050000000002</v>
          </cell>
        </row>
        <row r="606153">
          <cell r="G606153">
            <v>468.73700000000002</v>
          </cell>
        </row>
        <row r="606154">
          <cell r="G606154">
            <v>468.75200000000001</v>
          </cell>
        </row>
        <row r="606155">
          <cell r="G606155">
            <v>468.59300000000002</v>
          </cell>
        </row>
        <row r="606156">
          <cell r="G606156">
            <v>468.7</v>
          </cell>
        </row>
        <row r="606157">
          <cell r="G606157">
            <v>468.56</v>
          </cell>
        </row>
        <row r="606158">
          <cell r="G606158">
            <v>468.50400000000002</v>
          </cell>
        </row>
        <row r="606159">
          <cell r="G606159">
            <v>468.44900000000001</v>
          </cell>
        </row>
        <row r="606160">
          <cell r="G606160">
            <v>468.77300000000002</v>
          </cell>
        </row>
        <row r="606161">
          <cell r="G606161">
            <v>468.67</v>
          </cell>
        </row>
        <row r="606162">
          <cell r="G606162">
            <v>359.9271</v>
          </cell>
        </row>
        <row r="606163">
          <cell r="G606163">
            <v>469.00200000000001</v>
          </cell>
        </row>
        <row r="606164">
          <cell r="G606164">
            <v>469.33</v>
          </cell>
        </row>
        <row r="606165">
          <cell r="G606165">
            <v>469.62599999999998</v>
          </cell>
        </row>
        <row r="606166">
          <cell r="G606166">
            <v>469.81799999999998</v>
          </cell>
        </row>
        <row r="606167">
          <cell r="G606167">
            <v>470.63</v>
          </cell>
        </row>
        <row r="606168">
          <cell r="G606168">
            <v>471.07400000000001</v>
          </cell>
        </row>
        <row r="606169">
          <cell r="G606169">
            <v>359.23899999999998</v>
          </cell>
        </row>
        <row r="606170">
          <cell r="G606170">
            <v>471.56599999999997</v>
          </cell>
        </row>
        <row r="606171">
          <cell r="G606171">
            <v>471.90600000000001</v>
          </cell>
        </row>
        <row r="606172">
          <cell r="G606172">
            <v>471.88799999999998</v>
          </cell>
        </row>
        <row r="606173">
          <cell r="G606173">
            <v>471.71</v>
          </cell>
        </row>
        <row r="606174">
          <cell r="G606174">
            <v>471.72399999999999</v>
          </cell>
        </row>
        <row r="606175">
          <cell r="G606175">
            <v>471.89</v>
          </cell>
        </row>
        <row r="606176">
          <cell r="G606176">
            <v>471.928</v>
          </cell>
        </row>
        <row r="606177">
          <cell r="G606177">
            <v>472.18299999999999</v>
          </cell>
        </row>
        <row r="606178">
          <cell r="G606178">
            <v>472.34199999999998</v>
          </cell>
        </row>
        <row r="606179">
          <cell r="G606179">
            <v>359.10520000000002</v>
          </cell>
        </row>
        <row r="606180">
          <cell r="G606180">
            <v>472.34</v>
          </cell>
        </row>
        <row r="606181">
          <cell r="G606181">
            <v>472.08199999999999</v>
          </cell>
        </row>
        <row r="606182">
          <cell r="G606182">
            <v>471.84399999999999</v>
          </cell>
        </row>
        <row r="606183">
          <cell r="G606183">
            <v>471.79</v>
          </cell>
        </row>
        <row r="606184">
          <cell r="G606184">
            <v>471.85500000000002</v>
          </cell>
        </row>
        <row r="606185">
          <cell r="G606185">
            <v>471.93299999999999</v>
          </cell>
        </row>
        <row r="606186">
          <cell r="G606186">
            <v>359.29570000000001</v>
          </cell>
        </row>
        <row r="606187">
          <cell r="G606187">
            <v>471.98700000000002</v>
          </cell>
        </row>
        <row r="606188">
          <cell r="G606188">
            <v>472.137</v>
          </cell>
        </row>
        <row r="606189">
          <cell r="G606189">
            <v>472.29399999999998</v>
          </cell>
        </row>
        <row r="606190">
          <cell r="G606190">
            <v>472.44299999999998</v>
          </cell>
        </row>
        <row r="606191">
          <cell r="G606191">
            <v>472.61799999999999</v>
          </cell>
        </row>
        <row r="606192">
          <cell r="G606192">
            <v>473.06599999999997</v>
          </cell>
        </row>
        <row r="606193">
          <cell r="G606193">
            <v>473.85</v>
          </cell>
        </row>
        <row r="606194">
          <cell r="G606194">
            <v>474.56200000000001</v>
          </cell>
        </row>
        <row r="606195">
          <cell r="G606195">
            <v>475.29599999999999</v>
          </cell>
        </row>
        <row r="606196">
          <cell r="G606196">
            <v>359.48899999999998</v>
          </cell>
        </row>
        <row r="606197">
          <cell r="G606197">
            <v>475.97899999999998</v>
          </cell>
        </row>
        <row r="606198">
          <cell r="G606198">
            <v>476.47300000000001</v>
          </cell>
        </row>
        <row r="606199">
          <cell r="G606199">
            <v>476.99099999999999</v>
          </cell>
        </row>
        <row r="606200">
          <cell r="G606200">
            <v>477.54</v>
          </cell>
        </row>
        <row r="606201">
          <cell r="G606201">
            <v>477.113</v>
          </cell>
        </row>
        <row r="606202">
          <cell r="G606202">
            <v>476.35300000000001</v>
          </cell>
        </row>
        <row r="606203">
          <cell r="G606203">
            <v>475.71300000000002</v>
          </cell>
        </row>
        <row r="606204">
          <cell r="G606204">
            <v>475.27600000000001</v>
          </cell>
        </row>
        <row r="606205">
          <cell r="G606205">
            <v>474.85899999999998</v>
          </cell>
        </row>
        <row r="606206">
          <cell r="G606206">
            <v>359.9298</v>
          </cell>
        </row>
        <row r="606207">
          <cell r="G606207">
            <v>474.75099999999998</v>
          </cell>
        </row>
        <row r="606208">
          <cell r="G606208">
            <v>474.93200000000002</v>
          </cell>
        </row>
        <row r="606209">
          <cell r="G606209">
            <v>474.935</v>
          </cell>
        </row>
        <row r="606210">
          <cell r="G606210">
            <v>475.113</v>
          </cell>
        </row>
        <row r="606211">
          <cell r="G606211">
            <v>474.85300000000001</v>
          </cell>
        </row>
        <row r="606212">
          <cell r="G606212">
            <v>474.88799999999998</v>
          </cell>
        </row>
        <row r="606213">
          <cell r="G606213">
            <v>360.2894</v>
          </cell>
        </row>
        <row r="606214">
          <cell r="G606214">
            <v>474.68799999999999</v>
          </cell>
        </row>
        <row r="606215">
          <cell r="G606215">
            <v>474.66300000000001</v>
          </cell>
        </row>
        <row r="606216">
          <cell r="G606216">
            <v>474.68799999999999</v>
          </cell>
        </row>
        <row r="606217">
          <cell r="G606217">
            <v>474.74200000000002</v>
          </cell>
        </row>
        <row r="606218">
          <cell r="G606218">
            <v>474.74200000000002</v>
          </cell>
        </row>
        <row r="606219">
          <cell r="G606219">
            <v>474.86200000000002</v>
          </cell>
        </row>
        <row r="606220">
          <cell r="G606220">
            <v>474.84899999999999</v>
          </cell>
        </row>
        <row r="606221">
          <cell r="G606221">
            <v>475.05900000000003</v>
          </cell>
        </row>
        <row r="606222">
          <cell r="G606222">
            <v>475.02600000000001</v>
          </cell>
        </row>
        <row r="606223">
          <cell r="G606223">
            <v>361.46629999999999</v>
          </cell>
        </row>
        <row r="606224">
          <cell r="G606224">
            <v>474.74900000000002</v>
          </cell>
        </row>
        <row r="606225">
          <cell r="G606225">
            <v>475.08800000000002</v>
          </cell>
        </row>
        <row r="606226">
          <cell r="G606226">
            <v>475.24799999999999</v>
          </cell>
        </row>
        <row r="606227">
          <cell r="G606227">
            <v>475.18200000000002</v>
          </cell>
        </row>
        <row r="606228">
          <cell r="G606228">
            <v>475.17</v>
          </cell>
        </row>
        <row r="606229">
          <cell r="G606229">
            <v>475.21499999999997</v>
          </cell>
        </row>
        <row r="606230">
          <cell r="G606230">
            <v>361.61579999999998</v>
          </cell>
        </row>
        <row r="606231">
          <cell r="G606231">
            <v>475.43900000000002</v>
          </cell>
        </row>
        <row r="606232">
          <cell r="G606232">
            <v>475.34800000000001</v>
          </cell>
        </row>
        <row r="606233">
          <cell r="G606233">
            <v>475.27600000000001</v>
          </cell>
        </row>
        <row r="606234">
          <cell r="G606234">
            <v>475.47899999999998</v>
          </cell>
        </row>
        <row r="606235">
          <cell r="G606235">
            <v>475.5</v>
          </cell>
        </row>
        <row r="606236">
          <cell r="G606236">
            <v>475.60399999999998</v>
          </cell>
        </row>
        <row r="606237">
          <cell r="G606237">
            <v>475.77800000000002</v>
          </cell>
        </row>
        <row r="606238">
          <cell r="G606238">
            <v>475.72300000000001</v>
          </cell>
        </row>
        <row r="606239">
          <cell r="G606239">
            <v>475.911</v>
          </cell>
        </row>
        <row r="606240">
          <cell r="G606240">
            <v>360.96870000000001</v>
          </cell>
        </row>
        <row r="606241">
          <cell r="G606241">
            <v>475.86</v>
          </cell>
        </row>
        <row r="606242">
          <cell r="G606242">
            <v>475.87900000000002</v>
          </cell>
        </row>
        <row r="606243">
          <cell r="G606243">
            <v>475.98500000000001</v>
          </cell>
        </row>
        <row r="606244">
          <cell r="G606244">
            <v>475.73099999999999</v>
          </cell>
        </row>
        <row r="606245">
          <cell r="G606245">
            <v>475.76299999999998</v>
          </cell>
        </row>
        <row r="606246">
          <cell r="G606246">
            <v>475.80799999999999</v>
          </cell>
        </row>
        <row r="606247">
          <cell r="G606247">
            <v>359.13549999999998</v>
          </cell>
        </row>
        <row r="606248">
          <cell r="G606248">
            <v>475.75900000000001</v>
          </cell>
        </row>
        <row r="606249">
          <cell r="G606249">
            <v>475.93200000000002</v>
          </cell>
        </row>
        <row r="606250">
          <cell r="G606250">
            <v>475.798</v>
          </cell>
        </row>
        <row r="606251">
          <cell r="G606251">
            <v>475.82299999999998</v>
          </cell>
        </row>
        <row r="606252">
          <cell r="G606252">
            <v>475.774</v>
          </cell>
        </row>
        <row r="606253">
          <cell r="G606253">
            <v>475.85500000000002</v>
          </cell>
        </row>
        <row r="606254">
          <cell r="G606254">
            <v>475.94499999999999</v>
          </cell>
        </row>
        <row r="606255">
          <cell r="G606255">
            <v>475.78300000000002</v>
          </cell>
        </row>
        <row r="606256">
          <cell r="G606256">
            <v>475.98899999999998</v>
          </cell>
        </row>
        <row r="606257">
          <cell r="G606257">
            <v>357.5557</v>
          </cell>
        </row>
        <row r="606258">
          <cell r="G606258">
            <v>475.964</v>
          </cell>
        </row>
        <row r="606259">
          <cell r="G606259">
            <v>475.97899999999998</v>
          </cell>
        </row>
        <row r="606260">
          <cell r="G606260">
            <v>475.91500000000002</v>
          </cell>
        </row>
        <row r="606261">
          <cell r="G606261">
            <v>476.10399999999998</v>
          </cell>
        </row>
        <row r="606262">
          <cell r="G606262">
            <v>476.09500000000003</v>
          </cell>
        </row>
        <row r="606263">
          <cell r="G606263">
            <v>476.21600000000001</v>
          </cell>
        </row>
        <row r="606264">
          <cell r="G606264">
            <v>356.81349999999998</v>
          </cell>
        </row>
        <row r="606265">
          <cell r="G606265">
            <v>476.26100000000002</v>
          </cell>
        </row>
        <row r="606266">
          <cell r="G606266">
            <v>476.32299999999998</v>
          </cell>
        </row>
        <row r="606267">
          <cell r="G606267">
            <v>476.471</v>
          </cell>
        </row>
        <row r="606268">
          <cell r="G606268">
            <v>476.53399999999999</v>
          </cell>
        </row>
        <row r="606269">
          <cell r="G606269">
            <v>476.44499999999999</v>
          </cell>
        </row>
        <row r="606270">
          <cell r="G606270">
            <v>476.428</v>
          </cell>
        </row>
        <row r="606271">
          <cell r="G606271">
            <v>476.46600000000001</v>
          </cell>
        </row>
        <row r="606272">
          <cell r="G606272">
            <v>476.33699999999999</v>
          </cell>
        </row>
        <row r="606273">
          <cell r="G606273">
            <v>476.38400000000001</v>
          </cell>
        </row>
        <row r="606274">
          <cell r="G606274">
            <v>356.41250000000002</v>
          </cell>
        </row>
        <row r="606275">
          <cell r="G606275">
            <v>476.31200000000001</v>
          </cell>
        </row>
        <row r="606276">
          <cell r="G606276">
            <v>476.15899999999999</v>
          </cell>
        </row>
        <row r="606277">
          <cell r="G606277">
            <v>476.23099999999999</v>
          </cell>
        </row>
        <row r="606278">
          <cell r="G606278">
            <v>476.23700000000002</v>
          </cell>
        </row>
        <row r="606279">
          <cell r="G606279">
            <v>476.12700000000001</v>
          </cell>
        </row>
        <row r="606280">
          <cell r="G606280">
            <v>476.14699999999999</v>
          </cell>
        </row>
        <row r="606281">
          <cell r="G606281">
            <v>476.01299999999998</v>
          </cell>
        </row>
        <row r="606282">
          <cell r="G606282">
            <v>476.24700000000001</v>
          </cell>
        </row>
        <row r="606283">
          <cell r="G606283">
            <v>476.40199999999999</v>
          </cell>
        </row>
        <row r="606284">
          <cell r="G606284">
            <v>356.6</v>
          </cell>
        </row>
        <row r="606285">
          <cell r="G606285">
            <v>370.98110000000003</v>
          </cell>
        </row>
        <row r="606286">
          <cell r="G606286">
            <v>476.70299999999997</v>
          </cell>
        </row>
        <row r="606287">
          <cell r="G606287">
            <v>476.315</v>
          </cell>
        </row>
        <row r="606288">
          <cell r="G606288">
            <v>476.43200000000002</v>
          </cell>
        </row>
        <row r="606289">
          <cell r="G606289">
            <v>476.08199999999999</v>
          </cell>
        </row>
        <row r="606290">
          <cell r="G606290">
            <v>476.14699999999999</v>
          </cell>
        </row>
        <row r="606291">
          <cell r="G606291">
            <v>475.899</v>
          </cell>
        </row>
        <row r="606292">
          <cell r="G606292">
            <v>357.28410000000002</v>
          </cell>
        </row>
        <row r="606293">
          <cell r="G606293">
            <v>371.15859999999998</v>
          </cell>
        </row>
        <row r="606294">
          <cell r="G606294">
            <v>475.84800000000001</v>
          </cell>
        </row>
        <row r="606295">
          <cell r="G606295">
            <v>475.60599999999999</v>
          </cell>
        </row>
        <row r="606296">
          <cell r="G606296">
            <v>475.67700000000002</v>
          </cell>
        </row>
        <row r="606297">
          <cell r="G606297">
            <v>475.83699999999999</v>
          </cell>
        </row>
        <row r="606298">
          <cell r="G606298">
            <v>475.69900000000001</v>
          </cell>
        </row>
        <row r="606299">
          <cell r="G606299">
            <v>475.70100000000002</v>
          </cell>
        </row>
        <row r="606300">
          <cell r="G606300">
            <v>475.84899999999999</v>
          </cell>
        </row>
        <row r="606301">
          <cell r="G606301">
            <v>475.95600000000002</v>
          </cell>
        </row>
        <row r="606302">
          <cell r="G606302">
            <v>475.988</v>
          </cell>
        </row>
        <row r="606303">
          <cell r="G606303">
            <v>357.4871</v>
          </cell>
        </row>
        <row r="606304">
          <cell r="G606304">
            <v>370.61340000000001</v>
          </cell>
        </row>
        <row r="606305">
          <cell r="G606305">
            <v>476.09100000000001</v>
          </cell>
        </row>
        <row r="606306">
          <cell r="G606306">
            <v>476.12799999999999</v>
          </cell>
        </row>
        <row r="606307">
          <cell r="G606307">
            <v>476.27800000000002</v>
          </cell>
        </row>
        <row r="606308">
          <cell r="G606308">
            <v>476.31200000000001</v>
          </cell>
        </row>
        <row r="606309">
          <cell r="G606309">
            <v>476.76100000000002</v>
          </cell>
        </row>
        <row r="606310">
          <cell r="G606310">
            <v>476.76299999999998</v>
          </cell>
        </row>
        <row r="606311">
          <cell r="G606311">
            <v>358.60759999999999</v>
          </cell>
        </row>
        <row r="606312">
          <cell r="G606312">
            <v>370.75889999999998</v>
          </cell>
        </row>
        <row r="606313">
          <cell r="G606313">
            <v>476.745</v>
          </cell>
        </row>
        <row r="606314">
          <cell r="G606314">
            <v>476.50799999999998</v>
          </cell>
        </row>
        <row r="606315">
          <cell r="G606315">
            <v>476.34399999999999</v>
          </cell>
        </row>
        <row r="606316">
          <cell r="G606316">
            <v>476.39699999999999</v>
          </cell>
        </row>
        <row r="606317">
          <cell r="G606317">
            <v>476.18400000000003</v>
          </cell>
        </row>
        <row r="606318">
          <cell r="G606318">
            <v>476.31400000000002</v>
          </cell>
        </row>
        <row r="606319">
          <cell r="G606319">
            <v>476.02100000000002</v>
          </cell>
        </row>
        <row r="606320">
          <cell r="G606320">
            <v>476.01400000000001</v>
          </cell>
        </row>
        <row r="606321">
          <cell r="G606321">
            <v>475.92099999999999</v>
          </cell>
        </row>
        <row r="606322">
          <cell r="G606322">
            <v>359.21409999999997</v>
          </cell>
        </row>
        <row r="606323">
          <cell r="G606323">
            <v>370.21260000000001</v>
          </cell>
        </row>
        <row r="606324">
          <cell r="G606324">
            <v>475.92500000000001</v>
          </cell>
        </row>
        <row r="606325">
          <cell r="G606325">
            <v>475.83300000000003</v>
          </cell>
        </row>
        <row r="606326">
          <cell r="G606326">
            <v>475.94400000000002</v>
          </cell>
        </row>
        <row r="606327">
          <cell r="G606327">
            <v>476.00299999999999</v>
          </cell>
        </row>
        <row r="606328">
          <cell r="G606328">
            <v>476.01100000000002</v>
          </cell>
        </row>
        <row r="606329">
          <cell r="G606329">
            <v>476.11599999999999</v>
          </cell>
        </row>
        <row r="606330">
          <cell r="G606330">
            <v>359.43880000000001</v>
          </cell>
        </row>
        <row r="606331">
          <cell r="G606331">
            <v>370.1574</v>
          </cell>
        </row>
        <row r="606332">
          <cell r="G606332">
            <v>476.09</v>
          </cell>
        </row>
        <row r="606333">
          <cell r="G606333">
            <v>476.21300000000002</v>
          </cell>
        </row>
        <row r="606334">
          <cell r="G606334">
            <v>476.17099999999999</v>
          </cell>
        </row>
        <row r="606335">
          <cell r="G606335">
            <v>476.22800000000001</v>
          </cell>
        </row>
        <row r="606336">
          <cell r="G606336">
            <v>476.11</v>
          </cell>
        </row>
        <row r="606337">
          <cell r="G606337">
            <v>476.05</v>
          </cell>
        </row>
        <row r="606338">
          <cell r="G606338">
            <v>475.904</v>
          </cell>
        </row>
        <row r="606339">
          <cell r="G606339">
            <v>475.69299999999998</v>
          </cell>
        </row>
        <row r="606340">
          <cell r="G606340">
            <v>475.714</v>
          </cell>
        </row>
        <row r="606341">
          <cell r="G606341">
            <v>359.72289999999998</v>
          </cell>
        </row>
        <row r="606342">
          <cell r="G606342">
            <v>370.40710000000001</v>
          </cell>
        </row>
        <row r="606343">
          <cell r="G606343">
            <v>475.57499999999999</v>
          </cell>
        </row>
        <row r="606344">
          <cell r="G606344">
            <v>475.45600000000002</v>
          </cell>
        </row>
        <row r="606345">
          <cell r="G606345">
            <v>475.52300000000002</v>
          </cell>
        </row>
        <row r="606346">
          <cell r="G606346">
            <v>475.33</v>
          </cell>
        </row>
        <row r="606347">
          <cell r="G606347">
            <v>475.447</v>
          </cell>
        </row>
        <row r="606348">
          <cell r="G606348">
            <v>475.524</v>
          </cell>
        </row>
        <row r="606349">
          <cell r="G606349">
            <v>370.20139999999998</v>
          </cell>
        </row>
        <row r="606350">
          <cell r="G606350">
            <v>475.41800000000001</v>
          </cell>
        </row>
        <row r="606351">
          <cell r="G606351">
            <v>475.32900000000001</v>
          </cell>
        </row>
        <row r="606352">
          <cell r="G606352">
            <v>475.42099999999999</v>
          </cell>
        </row>
        <row r="606353">
          <cell r="G606353">
            <v>475.24700000000001</v>
          </cell>
        </row>
        <row r="606354">
          <cell r="G606354">
            <v>475.411</v>
          </cell>
        </row>
        <row r="606355">
          <cell r="G606355">
            <v>475.42500000000001</v>
          </cell>
        </row>
        <row r="606356">
          <cell r="G606356">
            <v>475.34500000000003</v>
          </cell>
        </row>
        <row r="606357">
          <cell r="G606357">
            <v>475.45499999999998</v>
          </cell>
        </row>
        <row r="606358">
          <cell r="G606358">
            <v>475.327</v>
          </cell>
        </row>
        <row r="606359">
          <cell r="G606359">
            <v>370.51749999999998</v>
          </cell>
        </row>
        <row r="606360">
          <cell r="G606360">
            <v>475.464</v>
          </cell>
        </row>
        <row r="606361">
          <cell r="G606361">
            <v>475.31200000000001</v>
          </cell>
        </row>
        <row r="606362">
          <cell r="G606362">
            <v>475.49400000000003</v>
          </cell>
        </row>
        <row r="606363">
          <cell r="G606363">
            <v>475.54399999999998</v>
          </cell>
        </row>
        <row r="606364">
          <cell r="G606364">
            <v>475.66800000000001</v>
          </cell>
        </row>
        <row r="606365">
          <cell r="G606365">
            <v>475.74700000000001</v>
          </cell>
        </row>
        <row r="606366">
          <cell r="G606366">
            <v>369.89049999999997</v>
          </cell>
        </row>
        <row r="606367">
          <cell r="G606367">
            <v>475.815</v>
          </cell>
        </row>
        <row r="606368">
          <cell r="G606368">
            <v>475.73599999999999</v>
          </cell>
        </row>
        <row r="606369">
          <cell r="G606369">
            <v>475.85199999999998</v>
          </cell>
        </row>
        <row r="606370">
          <cell r="G606370">
            <v>475.72500000000002</v>
          </cell>
        </row>
        <row r="606371">
          <cell r="G606371">
            <v>475.56299999999999</v>
          </cell>
        </row>
        <row r="606372">
          <cell r="G606372">
            <v>475.584</v>
          </cell>
        </row>
        <row r="606373">
          <cell r="G606373">
            <v>475.37900000000002</v>
          </cell>
        </row>
        <row r="606374">
          <cell r="G606374">
            <v>475.31700000000001</v>
          </cell>
        </row>
        <row r="606375">
          <cell r="G606375">
            <v>475.26600000000002</v>
          </cell>
        </row>
        <row r="606376">
          <cell r="G606376">
            <v>370.08780000000002</v>
          </cell>
        </row>
        <row r="606377">
          <cell r="G606377">
            <v>475.23</v>
          </cell>
        </row>
        <row r="606378">
          <cell r="G606378">
            <v>475.09100000000001</v>
          </cell>
        </row>
        <row r="606379">
          <cell r="G606379">
            <v>475.13499999999999</v>
          </cell>
        </row>
        <row r="606380">
          <cell r="G606380">
            <v>475.05500000000001</v>
          </cell>
        </row>
        <row r="606381">
          <cell r="G606381">
            <v>474.93700000000001</v>
          </cell>
        </row>
        <row r="606382">
          <cell r="G606382">
            <v>474.90600000000001</v>
          </cell>
        </row>
        <row r="606383">
          <cell r="G606383">
            <v>369.97129999999999</v>
          </cell>
        </row>
        <row r="606384">
          <cell r="G606384">
            <v>474.94299999999998</v>
          </cell>
        </row>
        <row r="606385">
          <cell r="G606385">
            <v>474.947</v>
          </cell>
        </row>
        <row r="606386">
          <cell r="G606386">
            <v>474.971</v>
          </cell>
        </row>
        <row r="606387">
          <cell r="G606387">
            <v>474.86399999999998</v>
          </cell>
        </row>
        <row r="606388">
          <cell r="G606388">
            <v>474.94299999999998</v>
          </cell>
        </row>
        <row r="606389">
          <cell r="G606389">
            <v>474.83800000000002</v>
          </cell>
        </row>
        <row r="606390">
          <cell r="G606390">
            <v>474.94799999999998</v>
          </cell>
        </row>
        <row r="606391">
          <cell r="G606391">
            <v>475.03199999999998</v>
          </cell>
        </row>
        <row r="606392">
          <cell r="G606392">
            <v>475.14299999999997</v>
          </cell>
        </row>
        <row r="606393">
          <cell r="G606393">
            <v>369.36450000000002</v>
          </cell>
        </row>
        <row r="606394">
          <cell r="G606394">
            <v>475.08800000000002</v>
          </cell>
        </row>
        <row r="606395">
          <cell r="G606395">
            <v>475.1</v>
          </cell>
        </row>
        <row r="606396">
          <cell r="G606396">
            <v>475.06799999999998</v>
          </cell>
        </row>
        <row r="606397">
          <cell r="G606397">
            <v>475.05599999999998</v>
          </cell>
        </row>
        <row r="606398">
          <cell r="G606398">
            <v>474.92700000000002</v>
          </cell>
        </row>
        <row r="606399">
          <cell r="G606399">
            <v>474.899</v>
          </cell>
        </row>
        <row r="606400">
          <cell r="G606400">
            <v>369.25630000000001</v>
          </cell>
        </row>
        <row r="606401">
          <cell r="G606401">
            <v>474.86099999999999</v>
          </cell>
        </row>
        <row r="606402">
          <cell r="G606402">
            <v>474.87299999999999</v>
          </cell>
        </row>
        <row r="606403">
          <cell r="G606403">
            <v>474.89100000000002</v>
          </cell>
        </row>
        <row r="606404">
          <cell r="G606404">
            <v>474.97699999999998</v>
          </cell>
        </row>
        <row r="606405">
          <cell r="G606405">
            <v>474.84800000000001</v>
          </cell>
        </row>
        <row r="606406">
          <cell r="G606406">
            <v>475.01799999999997</v>
          </cell>
        </row>
        <row r="606407">
          <cell r="G606407">
            <v>475.00099999999998</v>
          </cell>
        </row>
        <row r="606408">
          <cell r="G606408">
            <v>475.05</v>
          </cell>
        </row>
        <row r="606409">
          <cell r="G606409">
            <v>474.95100000000002</v>
          </cell>
        </row>
        <row r="606410">
          <cell r="G606410">
            <v>369.20429999999999</v>
          </cell>
        </row>
        <row r="606411">
          <cell r="G606411">
            <v>475.01600000000002</v>
          </cell>
        </row>
        <row r="606412">
          <cell r="G606412">
            <v>474.92200000000003</v>
          </cell>
        </row>
        <row r="606413">
          <cell r="G606413">
            <v>474.82299999999998</v>
          </cell>
        </row>
        <row r="606414">
          <cell r="G606414">
            <v>474.94299999999998</v>
          </cell>
        </row>
        <row r="606415">
          <cell r="G606415">
            <v>474.94499999999999</v>
          </cell>
        </row>
        <row r="606416">
          <cell r="G606416">
            <v>475.02499999999998</v>
          </cell>
        </row>
        <row r="606417">
          <cell r="G606417">
            <v>369.3184</v>
          </cell>
        </row>
        <row r="606418">
          <cell r="G606418">
            <v>475.01400000000001</v>
          </cell>
        </row>
        <row r="606419">
          <cell r="G606419">
            <v>475.01799999999997</v>
          </cell>
        </row>
        <row r="606420">
          <cell r="G606420">
            <v>475.13600000000002</v>
          </cell>
        </row>
        <row r="606421">
          <cell r="G606421">
            <v>474.96800000000002</v>
          </cell>
        </row>
        <row r="606422">
          <cell r="G606422">
            <v>475.18599999999998</v>
          </cell>
        </row>
        <row r="606423">
          <cell r="G606423">
            <v>475.21499999999997</v>
          </cell>
        </row>
        <row r="606424">
          <cell r="G606424">
            <v>475.26900000000001</v>
          </cell>
        </row>
        <row r="606425">
          <cell r="G606425">
            <v>475.29</v>
          </cell>
        </row>
        <row r="606426">
          <cell r="G606426">
            <v>475.12299999999999</v>
          </cell>
        </row>
        <row r="606427">
          <cell r="G606427">
            <v>370.11950000000002</v>
          </cell>
        </row>
        <row r="606428">
          <cell r="G606428">
            <v>475.02800000000002</v>
          </cell>
        </row>
        <row r="606429">
          <cell r="G606429">
            <v>475.03300000000002</v>
          </cell>
        </row>
        <row r="606430">
          <cell r="G606430">
            <v>475.07400000000001</v>
          </cell>
        </row>
        <row r="606431">
          <cell r="G606431">
            <v>475.13600000000002</v>
          </cell>
        </row>
        <row r="606432">
          <cell r="G606432">
            <v>474.9</v>
          </cell>
        </row>
        <row r="606433">
          <cell r="G606433">
            <v>475.07400000000001</v>
          </cell>
        </row>
        <row r="606434">
          <cell r="G606434">
            <v>369.55430000000001</v>
          </cell>
        </row>
        <row r="606435">
          <cell r="G606435">
            <v>474.53800000000001</v>
          </cell>
        </row>
        <row r="606436">
          <cell r="G606436">
            <v>474.70600000000002</v>
          </cell>
        </row>
        <row r="606437">
          <cell r="G606437">
            <v>474.62599999999998</v>
          </cell>
        </row>
        <row r="606438">
          <cell r="G606438">
            <v>474.476</v>
          </cell>
        </row>
        <row r="606439">
          <cell r="G606439">
            <v>474.36799999999999</v>
          </cell>
        </row>
        <row r="606440">
          <cell r="G606440">
            <v>474.39400000000001</v>
          </cell>
        </row>
        <row r="606441">
          <cell r="G606441">
            <v>474.57400000000001</v>
          </cell>
        </row>
        <row r="606442">
          <cell r="G606442">
            <v>474.78199999999998</v>
          </cell>
        </row>
        <row r="606443">
          <cell r="G606443">
            <v>474.92099999999999</v>
          </cell>
        </row>
        <row r="606444">
          <cell r="G606444">
            <v>369.81560000000002</v>
          </cell>
        </row>
        <row r="606445">
          <cell r="G606445">
            <v>474.64</v>
          </cell>
        </row>
        <row r="606446">
          <cell r="G606446">
            <v>474.95</v>
          </cell>
        </row>
        <row r="606447">
          <cell r="G606447">
            <v>474.91699999999997</v>
          </cell>
        </row>
        <row r="606448">
          <cell r="G606448">
            <v>474.86599999999999</v>
          </cell>
        </row>
        <row r="606449">
          <cell r="G606449">
            <v>474.83199999999999</v>
          </cell>
        </row>
        <row r="606450">
          <cell r="G606450">
            <v>474.762</v>
          </cell>
        </row>
        <row r="606451">
          <cell r="G606451">
            <v>370.339</v>
          </cell>
        </row>
        <row r="606452">
          <cell r="G606452">
            <v>474.892</v>
          </cell>
        </row>
        <row r="606453">
          <cell r="G606453">
            <v>474.791</v>
          </cell>
        </row>
        <row r="606454">
          <cell r="G606454">
            <v>475.072</v>
          </cell>
        </row>
        <row r="606455">
          <cell r="G606455">
            <v>355.96820000000002</v>
          </cell>
        </row>
        <row r="606456">
          <cell r="G606456">
            <v>474.79</v>
          </cell>
        </row>
        <row r="606457">
          <cell r="G606457">
            <v>474.952</v>
          </cell>
        </row>
        <row r="606458">
          <cell r="G606458">
            <v>474.92700000000002</v>
          </cell>
        </row>
        <row r="606459">
          <cell r="G606459">
            <v>474.74700000000001</v>
          </cell>
        </row>
        <row r="606460">
          <cell r="G606460">
            <v>474.69600000000003</v>
          </cell>
        </row>
        <row r="606461">
          <cell r="G606461">
            <v>474.5</v>
          </cell>
        </row>
        <row r="606462">
          <cell r="G606462">
            <v>370.23829999999998</v>
          </cell>
        </row>
        <row r="606463">
          <cell r="G606463">
            <v>474.20600000000002</v>
          </cell>
        </row>
        <row r="606464">
          <cell r="G606464">
            <v>473.86799999999999</v>
          </cell>
        </row>
        <row r="606465">
          <cell r="G606465">
            <v>473.69400000000002</v>
          </cell>
        </row>
        <row r="606466">
          <cell r="G606466">
            <v>355.51080000000002</v>
          </cell>
        </row>
        <row r="606467">
          <cell r="G606467">
            <v>473.41199999999998</v>
          </cell>
        </row>
        <row r="606468">
          <cell r="G606468">
            <v>473.53899999999999</v>
          </cell>
        </row>
        <row r="606469">
          <cell r="G606469">
            <v>473.64100000000002</v>
          </cell>
        </row>
        <row r="606470">
          <cell r="G606470">
            <v>370.04399999999998</v>
          </cell>
        </row>
        <row r="606471">
          <cell r="G606471">
            <v>473.46800000000002</v>
          </cell>
        </row>
        <row r="606472">
          <cell r="G606472">
            <v>473.61599999999999</v>
          </cell>
        </row>
        <row r="606473">
          <cell r="G606473">
            <v>474.00099999999998</v>
          </cell>
        </row>
        <row r="606474">
          <cell r="G606474">
            <v>355.18639999999999</v>
          </cell>
        </row>
        <row r="606475">
          <cell r="G606475">
            <v>474.096</v>
          </cell>
        </row>
        <row r="606476">
          <cell r="G606476">
            <v>474.56200000000001</v>
          </cell>
        </row>
        <row r="606477">
          <cell r="G606477">
            <v>475.19799999999998</v>
          </cell>
        </row>
        <row r="606478">
          <cell r="G606478">
            <v>475.56200000000001</v>
          </cell>
        </row>
        <row r="606479">
          <cell r="G606479">
            <v>475.73700000000002</v>
          </cell>
        </row>
        <row r="606480">
          <cell r="G606480">
            <v>475.99700000000001</v>
          </cell>
        </row>
        <row r="606481">
          <cell r="G606481">
            <v>370.27339999999998</v>
          </cell>
        </row>
        <row r="606482">
          <cell r="G606482">
            <v>476.25599999999997</v>
          </cell>
        </row>
        <row r="606483">
          <cell r="G606483">
            <v>476.56299999999999</v>
          </cell>
        </row>
        <row r="606484">
          <cell r="G606484">
            <v>477.04199999999997</v>
          </cell>
        </row>
        <row r="606485">
          <cell r="G606485">
            <v>477.64</v>
          </cell>
        </row>
        <row r="606486">
          <cell r="G606486">
            <v>478.214</v>
          </cell>
        </row>
        <row r="606487">
          <cell r="G606487">
            <v>478.54199999999997</v>
          </cell>
        </row>
        <row r="606488">
          <cell r="G606488">
            <v>354.61070000000001</v>
          </cell>
        </row>
        <row r="606489">
          <cell r="G606489">
            <v>370.67779999999999</v>
          </cell>
        </row>
        <row r="606490">
          <cell r="G606490">
            <v>479.06099999999998</v>
          </cell>
        </row>
        <row r="606491">
          <cell r="G606491">
            <v>479.22500000000002</v>
          </cell>
        </row>
        <row r="606492">
          <cell r="G606492">
            <v>479.63299999999998</v>
          </cell>
        </row>
        <row r="606493">
          <cell r="G606493">
            <v>393.09899999999999</v>
          </cell>
        </row>
        <row r="606494">
          <cell r="G606494">
            <v>355.57429999999999</v>
          </cell>
        </row>
        <row r="606495">
          <cell r="G606495">
            <v>318.96230000000003</v>
          </cell>
        </row>
        <row r="606496">
          <cell r="G606496">
            <v>463.64400000000001</v>
          </cell>
        </row>
        <row r="606497">
          <cell r="G606497">
            <v>368.41640000000001</v>
          </cell>
        </row>
        <row r="606498">
          <cell r="G606498">
            <v>479.57600000000002</v>
          </cell>
        </row>
        <row r="606499">
          <cell r="G606499">
            <v>479.85500000000002</v>
          </cell>
        </row>
        <row r="606500">
          <cell r="G606500">
            <v>479.72699999999998</v>
          </cell>
        </row>
        <row r="606501">
          <cell r="G606501">
            <v>354.17529999999999</v>
          </cell>
        </row>
        <row r="606502">
          <cell r="G606502">
            <v>479.50599999999997</v>
          </cell>
        </row>
        <row r="606503">
          <cell r="G606503">
            <v>479.34699999999998</v>
          </cell>
        </row>
        <row r="606504">
          <cell r="G606504">
            <v>479.08100000000002</v>
          </cell>
        </row>
        <row r="606505">
          <cell r="G606505">
            <v>370.75220000000002</v>
          </cell>
        </row>
        <row r="606506">
          <cell r="G606506">
            <v>478.96</v>
          </cell>
        </row>
        <row r="606507">
          <cell r="G606507">
            <v>478.67500000000001</v>
          </cell>
        </row>
        <row r="606508">
          <cell r="G606508">
            <v>478.56900000000002</v>
          </cell>
        </row>
        <row r="606509">
          <cell r="G606509">
            <v>478.23200000000003</v>
          </cell>
        </row>
        <row r="606510">
          <cell r="G606510">
            <v>478.21100000000001</v>
          </cell>
        </row>
        <row r="606511">
          <cell r="G606511">
            <v>478.262</v>
          </cell>
        </row>
        <row r="606512">
          <cell r="G606512">
            <v>370.90170000000001</v>
          </cell>
        </row>
        <row r="606513">
          <cell r="G606513">
            <v>478.02300000000002</v>
          </cell>
        </row>
        <row r="606514">
          <cell r="G606514">
            <v>477.90499999999997</v>
          </cell>
        </row>
        <row r="606515">
          <cell r="G606515">
            <v>477.75</v>
          </cell>
        </row>
        <row r="606516">
          <cell r="G606516">
            <v>353.67899999999997</v>
          </cell>
        </row>
        <row r="606517">
          <cell r="G606517">
            <v>477.83699999999999</v>
          </cell>
        </row>
        <row r="606518">
          <cell r="G606518">
            <v>477.74400000000003</v>
          </cell>
        </row>
        <row r="606519">
          <cell r="G606519">
            <v>477.39600000000002</v>
          </cell>
        </row>
        <row r="606520">
          <cell r="G606520">
            <v>370.77350000000001</v>
          </cell>
        </row>
        <row r="606521">
          <cell r="G606521">
            <v>476.94499999999999</v>
          </cell>
        </row>
        <row r="606522">
          <cell r="G606522">
            <v>476.77199999999999</v>
          </cell>
        </row>
        <row r="606523">
          <cell r="G606523">
            <v>476.37799999999999</v>
          </cell>
        </row>
        <row r="606524">
          <cell r="G606524">
            <v>352.53399999999999</v>
          </cell>
        </row>
        <row r="606525">
          <cell r="G606525">
            <v>476.17500000000001</v>
          </cell>
        </row>
        <row r="606526">
          <cell r="G606526">
            <v>475.87900000000002</v>
          </cell>
        </row>
        <row r="606527">
          <cell r="G606527">
            <v>475.69400000000002</v>
          </cell>
        </row>
        <row r="606528">
          <cell r="G606528">
            <v>475.45100000000002</v>
          </cell>
        </row>
        <row r="606529">
          <cell r="G606529">
            <v>475.38900000000001</v>
          </cell>
        </row>
        <row r="606530">
          <cell r="G606530">
            <v>475.40100000000001</v>
          </cell>
        </row>
        <row r="606531">
          <cell r="G606531">
            <v>370.69080000000002</v>
          </cell>
        </row>
        <row r="606532">
          <cell r="G606532">
            <v>475.06</v>
          </cell>
        </row>
        <row r="606533">
          <cell r="G606533">
            <v>474.97500000000002</v>
          </cell>
        </row>
        <row r="606534">
          <cell r="G606534">
            <v>474.93599999999998</v>
          </cell>
        </row>
        <row r="606535">
          <cell r="G606535">
            <v>474.71800000000002</v>
          </cell>
        </row>
        <row r="606536">
          <cell r="G606536">
            <v>474.46699999999998</v>
          </cell>
        </row>
        <row r="606537">
          <cell r="G606537">
            <v>473.80799999999999</v>
          </cell>
        </row>
        <row r="606538">
          <cell r="G606538">
            <v>352.78910000000002</v>
          </cell>
        </row>
        <row r="606539">
          <cell r="G606539">
            <v>370.8098</v>
          </cell>
        </row>
        <row r="606540">
          <cell r="G606540">
            <v>473.678</v>
          </cell>
        </row>
        <row r="606541">
          <cell r="G606541">
            <v>473.24900000000002</v>
          </cell>
        </row>
        <row r="606542">
          <cell r="G606542">
            <v>473.16</v>
          </cell>
        </row>
        <row r="606543">
          <cell r="G606543">
            <v>473.017</v>
          </cell>
        </row>
        <row r="606544">
          <cell r="G606544">
            <v>472.82</v>
          </cell>
        </row>
        <row r="606545">
          <cell r="G606545">
            <v>472.75400000000002</v>
          </cell>
        </row>
        <row r="606546">
          <cell r="G606546">
            <v>472.69200000000001</v>
          </cell>
        </row>
        <row r="606547">
          <cell r="G606547">
            <v>472.87</v>
          </cell>
        </row>
        <row r="606548">
          <cell r="G606548">
            <v>472.572</v>
          </cell>
        </row>
        <row r="606549">
          <cell r="G606549">
            <v>351.1857</v>
          </cell>
        </row>
        <row r="606550">
          <cell r="G606550">
            <v>370.6515</v>
          </cell>
        </row>
        <row r="606551">
          <cell r="G606551">
            <v>472.601</v>
          </cell>
        </row>
        <row r="606552">
          <cell r="G606552">
            <v>472.32799999999997</v>
          </cell>
        </row>
        <row r="606553">
          <cell r="G606553">
            <v>472.26</v>
          </cell>
        </row>
        <row r="606554">
          <cell r="G606554">
            <v>472.226</v>
          </cell>
        </row>
        <row r="606555">
          <cell r="G606555">
            <v>472.18599999999998</v>
          </cell>
        </row>
        <row r="606556">
          <cell r="G606556">
            <v>471.98500000000001</v>
          </cell>
        </row>
        <row r="606557">
          <cell r="G606557">
            <v>472.017</v>
          </cell>
        </row>
        <row r="606558">
          <cell r="G606558">
            <v>472.113</v>
          </cell>
        </row>
        <row r="606559">
          <cell r="G606559">
            <v>472.00799999999998</v>
          </cell>
        </row>
        <row r="606560">
          <cell r="G606560">
            <v>351.83370000000002</v>
          </cell>
        </row>
        <row r="606561">
          <cell r="G606561">
            <v>472.053</v>
          </cell>
        </row>
        <row r="606562">
          <cell r="G606562">
            <v>472.18700000000001</v>
          </cell>
        </row>
        <row r="606563">
          <cell r="G606563">
            <v>471.97699999999998</v>
          </cell>
        </row>
        <row r="606564">
          <cell r="G606564">
            <v>351.76549999999997</v>
          </cell>
        </row>
        <row r="606565">
          <cell r="G606565">
            <v>353.39850000000001</v>
          </cell>
        </row>
        <row r="606566">
          <cell r="G606566">
            <v>356.94279999999998</v>
          </cell>
        </row>
        <row r="606567">
          <cell r="G606567">
            <v>359.44209999999998</v>
          </cell>
        </row>
        <row r="606568">
          <cell r="G606568">
            <v>472.05599999999998</v>
          </cell>
        </row>
        <row r="606569">
          <cell r="G606569">
            <v>472.20100000000002</v>
          </cell>
        </row>
        <row r="606570">
          <cell r="G606570">
            <v>472.125</v>
          </cell>
        </row>
        <row r="606571">
          <cell r="G606571">
            <v>472.27699999999999</v>
          </cell>
        </row>
        <row r="606572">
          <cell r="G606572">
            <v>472.34899999999999</v>
          </cell>
        </row>
        <row r="606573">
          <cell r="G606573">
            <v>472.11799999999999</v>
          </cell>
        </row>
        <row r="606574">
          <cell r="G606574">
            <v>358.71069999999997</v>
          </cell>
        </row>
        <row r="606575">
          <cell r="G606575">
            <v>472.23700000000002</v>
          </cell>
        </row>
        <row r="606576">
          <cell r="G606576">
            <v>472.27</v>
          </cell>
        </row>
        <row r="606577">
          <cell r="G606577">
            <v>472.34500000000003</v>
          </cell>
        </row>
        <row r="606578">
          <cell r="G606578">
            <v>472.279</v>
          </cell>
        </row>
        <row r="606579">
          <cell r="G606579">
            <v>472.43200000000002</v>
          </cell>
        </row>
        <row r="606580">
          <cell r="G606580">
            <v>472.37200000000001</v>
          </cell>
        </row>
        <row r="606581">
          <cell r="G606581">
            <v>472.464</v>
          </cell>
        </row>
        <row r="606582">
          <cell r="G606582">
            <v>472.54700000000003</v>
          </cell>
        </row>
        <row r="606583">
          <cell r="G606583">
            <v>472.666</v>
          </cell>
        </row>
        <row r="606584">
          <cell r="G606584">
            <v>358.27420000000001</v>
          </cell>
        </row>
        <row r="606585">
          <cell r="G606585">
            <v>472.86200000000002</v>
          </cell>
        </row>
        <row r="606586">
          <cell r="G606586">
            <v>473.09100000000001</v>
          </cell>
        </row>
        <row r="606587">
          <cell r="G606587">
            <v>473.36599999999999</v>
          </cell>
        </row>
        <row r="606588">
          <cell r="G606588">
            <v>473.43200000000002</v>
          </cell>
        </row>
        <row r="606589">
          <cell r="G606589">
            <v>473.42</v>
          </cell>
        </row>
        <row r="606590">
          <cell r="G606590">
            <v>473.31900000000002</v>
          </cell>
        </row>
        <row r="606591">
          <cell r="G606591">
            <v>473.22</v>
          </cell>
        </row>
        <row r="606592">
          <cell r="G606592">
            <v>473.173</v>
          </cell>
        </row>
        <row r="606593">
          <cell r="G606593">
            <v>473.24900000000002</v>
          </cell>
        </row>
        <row r="606594">
          <cell r="G606594">
            <v>358.34910000000002</v>
          </cell>
        </row>
        <row r="606595">
          <cell r="G606595">
            <v>472.92</v>
          </cell>
        </row>
        <row r="606596">
          <cell r="G606596">
            <v>473.06</v>
          </cell>
        </row>
        <row r="606597">
          <cell r="G606597">
            <v>473.12599999999998</v>
          </cell>
        </row>
        <row r="606598">
          <cell r="G606598">
            <v>473.17700000000002</v>
          </cell>
        </row>
        <row r="606599">
          <cell r="G606599">
            <v>473.07499999999999</v>
          </cell>
        </row>
        <row r="606600">
          <cell r="G606600">
            <v>472.87</v>
          </cell>
        </row>
        <row r="606601">
          <cell r="G606601">
            <v>472.666</v>
          </cell>
        </row>
        <row r="606602">
          <cell r="G606602">
            <v>472.88900000000001</v>
          </cell>
        </row>
        <row r="606603">
          <cell r="G606603">
            <v>472.83699999999999</v>
          </cell>
        </row>
        <row r="606604">
          <cell r="G606604">
            <v>358.255</v>
          </cell>
        </row>
        <row r="606605">
          <cell r="G606605">
            <v>370.38330000000002</v>
          </cell>
        </row>
        <row r="606606">
          <cell r="G606606">
            <v>473.178</v>
          </cell>
        </row>
        <row r="606607">
          <cell r="G606607">
            <v>473.529</v>
          </cell>
        </row>
        <row r="606608">
          <cell r="G606608">
            <v>473.81</v>
          </cell>
        </row>
        <row r="606609">
          <cell r="G606609">
            <v>473.79399999999998</v>
          </cell>
        </row>
        <row r="606610">
          <cell r="G606610">
            <v>473.65600000000001</v>
          </cell>
        </row>
        <row r="606611">
          <cell r="G606611">
            <v>473.64499999999998</v>
          </cell>
        </row>
        <row r="606612">
          <cell r="G606612">
            <v>473.62900000000002</v>
          </cell>
        </row>
        <row r="606613">
          <cell r="G606613">
            <v>473.399</v>
          </cell>
        </row>
        <row r="606614">
          <cell r="G606614">
            <v>473.33199999999999</v>
          </cell>
        </row>
        <row r="606615">
          <cell r="G606615">
            <v>358.78890000000001</v>
          </cell>
        </row>
        <row r="606616">
          <cell r="G606616">
            <v>370.1909</v>
          </cell>
        </row>
        <row r="606617">
          <cell r="G606617">
            <v>472.94099999999997</v>
          </cell>
        </row>
        <row r="606618">
          <cell r="G606618">
            <v>473.12</v>
          </cell>
        </row>
        <row r="606619">
          <cell r="G606619">
            <v>473.15600000000001</v>
          </cell>
        </row>
        <row r="606620">
          <cell r="G606620">
            <v>472.94499999999999</v>
          </cell>
        </row>
        <row r="606621">
          <cell r="G606621">
            <v>472.96699999999998</v>
          </cell>
        </row>
        <row r="606622">
          <cell r="G606622">
            <v>472.73200000000003</v>
          </cell>
        </row>
        <row r="606623">
          <cell r="G606623">
            <v>370.4237</v>
          </cell>
        </row>
        <row r="606624">
          <cell r="G606624">
            <v>472.387</v>
          </cell>
        </row>
        <row r="606625">
          <cell r="G606625">
            <v>472.274</v>
          </cell>
        </row>
        <row r="606626">
          <cell r="G606626">
            <v>472.18299999999999</v>
          </cell>
        </row>
        <row r="606627">
          <cell r="G606627">
            <v>472.10300000000001</v>
          </cell>
        </row>
        <row r="606628">
          <cell r="G606628">
            <v>471.90699999999998</v>
          </cell>
        </row>
        <row r="606629">
          <cell r="G606629">
            <v>471.81200000000001</v>
          </cell>
        </row>
        <row r="606630">
          <cell r="G606630">
            <v>471.90800000000002</v>
          </cell>
        </row>
        <row r="606631">
          <cell r="G606631">
            <v>471.96199999999999</v>
          </cell>
        </row>
        <row r="606632">
          <cell r="G606632">
            <v>472.08600000000001</v>
          </cell>
        </row>
        <row r="606633">
          <cell r="G606633">
            <v>370.38139999999999</v>
          </cell>
        </row>
        <row r="606634">
          <cell r="G606634">
            <v>471.99099999999999</v>
          </cell>
        </row>
        <row r="606635">
          <cell r="G606635">
            <v>472.233</v>
          </cell>
        </row>
        <row r="606636">
          <cell r="G606636">
            <v>472.05900000000003</v>
          </cell>
        </row>
        <row r="606637">
          <cell r="G606637">
            <v>472.30099999999999</v>
          </cell>
        </row>
        <row r="606638">
          <cell r="G606638">
            <v>472.125</v>
          </cell>
        </row>
        <row r="606639">
          <cell r="G606639">
            <v>471.96199999999999</v>
          </cell>
        </row>
        <row r="606640">
          <cell r="G606640">
            <v>370.64440000000002</v>
          </cell>
        </row>
        <row r="606641">
          <cell r="G606641">
            <v>471.97899999999998</v>
          </cell>
        </row>
        <row r="606642">
          <cell r="G606642">
            <v>471.72500000000002</v>
          </cell>
        </row>
        <row r="606643">
          <cell r="G606643">
            <v>471.61900000000003</v>
          </cell>
        </row>
        <row r="606644">
          <cell r="G606644">
            <v>471.64499999999998</v>
          </cell>
        </row>
        <row r="606645">
          <cell r="G606645">
            <v>471.37599999999998</v>
          </cell>
        </row>
        <row r="606646">
          <cell r="G606646">
            <v>471.27600000000001</v>
          </cell>
        </row>
        <row r="606647">
          <cell r="G606647">
            <v>471.23500000000001</v>
          </cell>
        </row>
        <row r="606648">
          <cell r="G606648">
            <v>471.38499999999999</v>
          </cell>
        </row>
        <row r="606649">
          <cell r="G606649">
            <v>471.33499999999998</v>
          </cell>
        </row>
        <row r="606650">
          <cell r="G606650">
            <v>370.70359999999999</v>
          </cell>
        </row>
        <row r="606651">
          <cell r="G606651">
            <v>471.23899999999998</v>
          </cell>
        </row>
        <row r="606652">
          <cell r="G606652">
            <v>470.93099999999998</v>
          </cell>
        </row>
        <row r="606653">
          <cell r="G606653">
            <v>471.11599999999999</v>
          </cell>
        </row>
        <row r="606654">
          <cell r="G606654">
            <v>470.83100000000002</v>
          </cell>
        </row>
        <row r="606655">
          <cell r="G606655">
            <v>470.904</v>
          </cell>
        </row>
        <row r="606656">
          <cell r="G606656">
            <v>471.03199999999998</v>
          </cell>
        </row>
        <row r="606657">
          <cell r="G606657">
            <v>371.16460000000001</v>
          </cell>
        </row>
        <row r="606658">
          <cell r="G606658">
            <v>470.82100000000003</v>
          </cell>
        </row>
        <row r="606659">
          <cell r="G606659">
            <v>471.04199999999997</v>
          </cell>
        </row>
        <row r="606660">
          <cell r="G606660">
            <v>470.83300000000003</v>
          </cell>
        </row>
        <row r="606661">
          <cell r="G606661">
            <v>470.75</v>
          </cell>
        </row>
        <row r="606662">
          <cell r="G606662">
            <v>470.92599999999999</v>
          </cell>
        </row>
        <row r="606663">
          <cell r="G606663">
            <v>470.822</v>
          </cell>
        </row>
        <row r="606664">
          <cell r="G606664">
            <v>470.78500000000003</v>
          </cell>
        </row>
        <row r="606665">
          <cell r="G606665">
            <v>470.65600000000001</v>
          </cell>
        </row>
        <row r="606666">
          <cell r="G606666">
            <v>470.80099999999999</v>
          </cell>
        </row>
        <row r="606667">
          <cell r="G606667">
            <v>370.81740000000002</v>
          </cell>
        </row>
        <row r="606668">
          <cell r="G606668">
            <v>470.63600000000002</v>
          </cell>
        </row>
        <row r="606669">
          <cell r="G606669">
            <v>470.64400000000001</v>
          </cell>
        </row>
        <row r="606670">
          <cell r="G606670">
            <v>470.25599999999997</v>
          </cell>
        </row>
        <row r="606671">
          <cell r="G606671">
            <v>470.32400000000001</v>
          </cell>
        </row>
        <row r="606672">
          <cell r="G606672">
            <v>470.11700000000002</v>
          </cell>
        </row>
        <row r="606673">
          <cell r="G606673">
            <v>469.98399999999998</v>
          </cell>
        </row>
        <row r="606674">
          <cell r="G606674">
            <v>370.7364</v>
          </cell>
        </row>
        <row r="606675">
          <cell r="G606675">
            <v>469.79300000000001</v>
          </cell>
        </row>
        <row r="606676">
          <cell r="G606676">
            <v>469.77699999999999</v>
          </cell>
        </row>
        <row r="606677">
          <cell r="G606677">
            <v>469.68900000000002</v>
          </cell>
        </row>
        <row r="606678">
          <cell r="G606678">
            <v>469.62700000000001</v>
          </cell>
        </row>
        <row r="606679">
          <cell r="G606679">
            <v>469.803</v>
          </cell>
        </row>
        <row r="606680">
          <cell r="G606680">
            <v>469.93099999999998</v>
          </cell>
        </row>
        <row r="606681">
          <cell r="G606681">
            <v>470.096</v>
          </cell>
        </row>
        <row r="606682">
          <cell r="G606682">
            <v>470.13400000000001</v>
          </cell>
        </row>
        <row r="606683">
          <cell r="G606683">
            <v>470.6</v>
          </cell>
        </row>
        <row r="606684">
          <cell r="G606684">
            <v>369.59480000000002</v>
          </cell>
        </row>
        <row r="606685">
          <cell r="G606685">
            <v>470.71199999999999</v>
          </cell>
        </row>
        <row r="606686">
          <cell r="G606686">
            <v>470.74599999999998</v>
          </cell>
        </row>
        <row r="606687">
          <cell r="G606687">
            <v>470.87099999999998</v>
          </cell>
        </row>
        <row r="606688">
          <cell r="G606688">
            <v>470.80099999999999</v>
          </cell>
        </row>
        <row r="606689">
          <cell r="G606689">
            <v>470.75</v>
          </cell>
        </row>
        <row r="606690">
          <cell r="G606690">
            <v>470.77600000000001</v>
          </cell>
        </row>
        <row r="606691">
          <cell r="G606691">
            <v>371.89550000000003</v>
          </cell>
        </row>
        <row r="606692">
          <cell r="G606692">
            <v>470.738</v>
          </cell>
        </row>
        <row r="606693">
          <cell r="G606693">
            <v>470.72800000000001</v>
          </cell>
        </row>
        <row r="606694">
          <cell r="G606694">
            <v>470.53300000000002</v>
          </cell>
        </row>
        <row r="606695">
          <cell r="G606695">
            <v>470.66</v>
          </cell>
        </row>
        <row r="606696">
          <cell r="G606696">
            <v>470.72699999999998</v>
          </cell>
        </row>
        <row r="606697">
          <cell r="G606697">
            <v>470.73399999999998</v>
          </cell>
        </row>
        <row r="606698">
          <cell r="G606698">
            <v>470.73700000000002</v>
          </cell>
        </row>
        <row r="606699">
          <cell r="G606699">
            <v>470.81200000000001</v>
          </cell>
        </row>
        <row r="606700">
          <cell r="G606700">
            <v>471.07400000000001</v>
          </cell>
        </row>
        <row r="606701">
          <cell r="G606701">
            <v>375.84550000000002</v>
          </cell>
        </row>
        <row r="606702">
          <cell r="G606702">
            <v>471.13900000000001</v>
          </cell>
        </row>
        <row r="606703">
          <cell r="G606703">
            <v>471.44099999999997</v>
          </cell>
        </row>
        <row r="606704">
          <cell r="G606704">
            <v>471.44299999999998</v>
          </cell>
        </row>
        <row r="606705">
          <cell r="G606705">
            <v>471.17399999999998</v>
          </cell>
        </row>
        <row r="606706">
          <cell r="G606706">
            <v>470.97500000000002</v>
          </cell>
        </row>
        <row r="606707">
          <cell r="G606707">
            <v>470.71800000000002</v>
          </cell>
        </row>
        <row r="606708">
          <cell r="G606708">
            <v>374.15750000000003</v>
          </cell>
        </row>
        <row r="606709">
          <cell r="G606709">
            <v>470.34899999999999</v>
          </cell>
        </row>
        <row r="606710">
          <cell r="G606710">
            <v>470.53300000000002</v>
          </cell>
        </row>
        <row r="606711">
          <cell r="G606711">
            <v>470.41699999999997</v>
          </cell>
        </row>
        <row r="606712">
          <cell r="G606712">
            <v>470.43900000000002</v>
          </cell>
        </row>
        <row r="606713">
          <cell r="G606713">
            <v>470.46</v>
          </cell>
        </row>
        <row r="606714">
          <cell r="G606714">
            <v>470.50799999999998</v>
          </cell>
        </row>
        <row r="606715">
          <cell r="G606715">
            <v>470.67700000000002</v>
          </cell>
        </row>
        <row r="606716">
          <cell r="G606716">
            <v>471.06200000000001</v>
          </cell>
        </row>
        <row r="606717">
          <cell r="G606717">
            <v>471.04599999999999</v>
          </cell>
        </row>
        <row r="606718">
          <cell r="G606718">
            <v>371.67200000000003</v>
          </cell>
        </row>
        <row r="606719">
          <cell r="G606719">
            <v>471.15300000000002</v>
          </cell>
        </row>
        <row r="606720">
          <cell r="G606720">
            <v>471.18900000000002</v>
          </cell>
        </row>
        <row r="606721">
          <cell r="G606721">
            <v>471.33300000000003</v>
          </cell>
        </row>
        <row r="606722">
          <cell r="G606722">
            <v>360.63229999999999</v>
          </cell>
        </row>
        <row r="606723">
          <cell r="G606723">
            <v>471.35500000000002</v>
          </cell>
        </row>
        <row r="606724">
          <cell r="G606724">
            <v>471.05700000000002</v>
          </cell>
        </row>
        <row r="606725">
          <cell r="G606725">
            <v>470.74299999999999</v>
          </cell>
        </row>
        <row r="606726">
          <cell r="G606726">
            <v>370.55990000000003</v>
          </cell>
        </row>
        <row r="606727">
          <cell r="G606727">
            <v>470.79300000000001</v>
          </cell>
        </row>
        <row r="606728">
          <cell r="G606728">
            <v>470.72899999999998</v>
          </cell>
        </row>
        <row r="606729">
          <cell r="G606729">
            <v>470.58199999999999</v>
          </cell>
        </row>
        <row r="606730">
          <cell r="G606730">
            <v>361.01609999999999</v>
          </cell>
        </row>
        <row r="606731">
          <cell r="G606731">
            <v>470.58199999999999</v>
          </cell>
        </row>
        <row r="606732">
          <cell r="G606732">
            <v>470.69200000000001</v>
          </cell>
        </row>
        <row r="606733">
          <cell r="G606733">
            <v>470.57400000000001</v>
          </cell>
        </row>
        <row r="606734">
          <cell r="G606734">
            <v>470.435</v>
          </cell>
        </row>
        <row r="606735">
          <cell r="G606735">
            <v>470.46800000000002</v>
          </cell>
        </row>
        <row r="606736">
          <cell r="G606736">
            <v>470.42899999999997</v>
          </cell>
        </row>
        <row r="606737">
          <cell r="G606737">
            <v>370.029</v>
          </cell>
        </row>
        <row r="606738">
          <cell r="G606738">
            <v>470.64</v>
          </cell>
        </row>
        <row r="606739">
          <cell r="G606739">
            <v>470.63900000000001</v>
          </cell>
        </row>
        <row r="606740">
          <cell r="G606740">
            <v>470.52800000000002</v>
          </cell>
        </row>
        <row r="606741">
          <cell r="G606741">
            <v>360.72660000000002</v>
          </cell>
        </row>
        <row r="606742">
          <cell r="G606742">
            <v>470.77100000000002</v>
          </cell>
        </row>
        <row r="606743">
          <cell r="G606743">
            <v>470.67899999999997</v>
          </cell>
        </row>
        <row r="606744">
          <cell r="G606744">
            <v>470.64800000000002</v>
          </cell>
        </row>
        <row r="606745">
          <cell r="G606745">
            <v>369.97899999999998</v>
          </cell>
        </row>
        <row r="606746">
          <cell r="G606746">
            <v>470.82</v>
          </cell>
        </row>
        <row r="606747">
          <cell r="G606747">
            <v>470.74200000000002</v>
          </cell>
        </row>
        <row r="606748">
          <cell r="G606748">
            <v>470.834</v>
          </cell>
        </row>
        <row r="606749">
          <cell r="G606749">
            <v>470.72899999999998</v>
          </cell>
        </row>
        <row r="606750">
          <cell r="G606750">
            <v>470.596</v>
          </cell>
        </row>
        <row r="606751">
          <cell r="G606751">
            <v>470.68799999999999</v>
          </cell>
        </row>
        <row r="606752">
          <cell r="G606752">
            <v>361.62869999999998</v>
          </cell>
        </row>
        <row r="606753">
          <cell r="G606753">
            <v>470.65800000000002</v>
          </cell>
        </row>
        <row r="606754">
          <cell r="G606754">
            <v>470.83699999999999</v>
          </cell>
        </row>
        <row r="606755">
          <cell r="G606755">
            <v>470.95499999999998</v>
          </cell>
        </row>
        <row r="606756">
          <cell r="G606756">
            <v>369.6551</v>
          </cell>
        </row>
        <row r="606757">
          <cell r="G606757">
            <v>470.92599999999999</v>
          </cell>
        </row>
        <row r="606758">
          <cell r="G606758">
            <v>471.04599999999999</v>
          </cell>
        </row>
        <row r="606759">
          <cell r="G606759">
            <v>471.12400000000002</v>
          </cell>
        </row>
        <row r="606760">
          <cell r="G606760">
            <v>361.07</v>
          </cell>
        </row>
        <row r="606761">
          <cell r="G606761">
            <v>471.18700000000001</v>
          </cell>
        </row>
        <row r="606762">
          <cell r="G606762">
            <v>471.17099999999999</v>
          </cell>
        </row>
        <row r="606763">
          <cell r="G606763">
            <v>471.154</v>
          </cell>
        </row>
        <row r="606764">
          <cell r="G606764">
            <v>370.03890000000001</v>
          </cell>
        </row>
        <row r="606765">
          <cell r="G606765">
            <v>471.11</v>
          </cell>
        </row>
        <row r="606766">
          <cell r="G606766">
            <v>470.78800000000001</v>
          </cell>
        </row>
        <row r="606767">
          <cell r="G606767">
            <v>470.99900000000002</v>
          </cell>
        </row>
        <row r="606768">
          <cell r="G606768">
            <v>470.96699999999998</v>
          </cell>
        </row>
        <row r="606769">
          <cell r="G606769">
            <v>471.041</v>
          </cell>
        </row>
        <row r="606770">
          <cell r="G606770">
            <v>471.25299999999999</v>
          </cell>
        </row>
        <row r="606771">
          <cell r="G606771">
            <v>361.64179999999999</v>
          </cell>
        </row>
        <row r="606772">
          <cell r="G606772">
            <v>471.279</v>
          </cell>
        </row>
        <row r="606773">
          <cell r="G606773">
            <v>471.41500000000002</v>
          </cell>
        </row>
        <row r="606774">
          <cell r="G606774">
            <v>471.44299999999998</v>
          </cell>
        </row>
        <row r="606775">
          <cell r="G606775">
            <v>369.90449999999998</v>
          </cell>
        </row>
        <row r="606776">
          <cell r="G606776">
            <v>471.62099999999998</v>
          </cell>
        </row>
        <row r="606777">
          <cell r="G606777">
            <v>471.80900000000003</v>
          </cell>
        </row>
        <row r="606778">
          <cell r="G606778">
            <v>471.88900000000001</v>
          </cell>
        </row>
        <row r="606779">
          <cell r="G606779">
            <v>361.54660000000001</v>
          </cell>
        </row>
        <row r="606780">
          <cell r="G606780">
            <v>472.12</v>
          </cell>
        </row>
        <row r="606781">
          <cell r="G606781">
            <v>472.32600000000002</v>
          </cell>
        </row>
        <row r="606782">
          <cell r="G606782">
            <v>472.41</v>
          </cell>
        </row>
        <row r="606783">
          <cell r="G606783">
            <v>370.16399999999999</v>
          </cell>
        </row>
        <row r="606784">
          <cell r="G606784">
            <v>472.65899999999999</v>
          </cell>
        </row>
        <row r="606785">
          <cell r="G606785">
            <v>472.38200000000001</v>
          </cell>
        </row>
        <row r="606786">
          <cell r="G606786">
            <v>472.31</v>
          </cell>
        </row>
        <row r="606787">
          <cell r="G606787">
            <v>472.24599999999998</v>
          </cell>
        </row>
        <row r="606788">
          <cell r="G606788">
            <v>472.28699999999998</v>
          </cell>
        </row>
        <row r="606789">
          <cell r="G606789">
            <v>472.56900000000002</v>
          </cell>
        </row>
        <row r="606790">
          <cell r="G606790">
            <v>361.35759999999999</v>
          </cell>
        </row>
        <row r="606791">
          <cell r="G606791">
            <v>472.58199999999999</v>
          </cell>
        </row>
        <row r="606792">
          <cell r="G606792">
            <v>472.27499999999998</v>
          </cell>
        </row>
        <row r="606793">
          <cell r="G606793">
            <v>472.26299999999998</v>
          </cell>
        </row>
        <row r="606794">
          <cell r="G606794">
            <v>369.8843</v>
          </cell>
        </row>
        <row r="606795">
          <cell r="G606795">
            <v>472.32400000000001</v>
          </cell>
        </row>
        <row r="606796">
          <cell r="G606796">
            <v>472.55099999999999</v>
          </cell>
        </row>
        <row r="606797">
          <cell r="G606797">
            <v>472.56599999999997</v>
          </cell>
        </row>
        <row r="606798">
          <cell r="G606798">
            <v>360.72710000000001</v>
          </cell>
        </row>
        <row r="606799">
          <cell r="G606799">
            <v>472.73200000000003</v>
          </cell>
        </row>
        <row r="606800">
          <cell r="G606800">
            <v>472.96100000000001</v>
          </cell>
        </row>
        <row r="606801">
          <cell r="G606801">
            <v>473.06400000000002</v>
          </cell>
        </row>
        <row r="606802">
          <cell r="G606802">
            <v>369.93430000000001</v>
          </cell>
        </row>
        <row r="606803">
          <cell r="G606803">
            <v>472.95800000000003</v>
          </cell>
        </row>
        <row r="606804">
          <cell r="G606804">
            <v>472.858</v>
          </cell>
        </row>
        <row r="606805">
          <cell r="G606805">
            <v>473.08300000000003</v>
          </cell>
        </row>
        <row r="606806">
          <cell r="G606806">
            <v>472.91500000000002</v>
          </cell>
        </row>
        <row r="606807">
          <cell r="G606807">
            <v>472.99</v>
          </cell>
        </row>
        <row r="606808">
          <cell r="G606808">
            <v>472.952</v>
          </cell>
        </row>
        <row r="606809">
          <cell r="G606809">
            <v>360.38440000000003</v>
          </cell>
        </row>
        <row r="606810">
          <cell r="G606810">
            <v>472.93099999999998</v>
          </cell>
        </row>
        <row r="606811">
          <cell r="G606811">
            <v>473.077</v>
          </cell>
        </row>
        <row r="606812">
          <cell r="G606812">
            <v>472.98</v>
          </cell>
        </row>
        <row r="606813">
          <cell r="G606813">
            <v>369.53649999999999</v>
          </cell>
        </row>
        <row r="606814">
          <cell r="G606814">
            <v>473.06700000000001</v>
          </cell>
        </row>
        <row r="606815">
          <cell r="G606815">
            <v>473.13400000000001</v>
          </cell>
        </row>
        <row r="606816">
          <cell r="G606816">
            <v>473.26400000000001</v>
          </cell>
        </row>
        <row r="606817">
          <cell r="G606817">
            <v>473.31400000000002</v>
          </cell>
        </row>
        <row r="606818">
          <cell r="G606818">
            <v>473.32900000000001</v>
          </cell>
        </row>
        <row r="606819">
          <cell r="G606819">
            <v>473.20100000000002</v>
          </cell>
        </row>
        <row r="606820">
          <cell r="G606820">
            <v>369.9271</v>
          </cell>
        </row>
        <row r="606821">
          <cell r="G606821">
            <v>473.44499999999999</v>
          </cell>
        </row>
        <row r="606822">
          <cell r="G606822">
            <v>473.57400000000001</v>
          </cell>
        </row>
        <row r="606823">
          <cell r="G606823">
            <v>473.709</v>
          </cell>
        </row>
        <row r="606824">
          <cell r="G606824">
            <v>473.65</v>
          </cell>
        </row>
        <row r="606825">
          <cell r="G606825">
            <v>473.83600000000001</v>
          </cell>
        </row>
        <row r="606826">
          <cell r="G606826">
            <v>473.67899999999997</v>
          </cell>
        </row>
        <row r="606827">
          <cell r="G606827">
            <v>369.9579</v>
          </cell>
        </row>
        <row r="606828">
          <cell r="G606828">
            <v>473.85700000000003</v>
          </cell>
        </row>
        <row r="606829">
          <cell r="G606829">
            <v>473.77699999999999</v>
          </cell>
        </row>
        <row r="606830">
          <cell r="G606830">
            <v>473.82799999999997</v>
          </cell>
        </row>
        <row r="606831">
          <cell r="G606831">
            <v>473.51100000000002</v>
          </cell>
        </row>
        <row r="606832">
          <cell r="G606832">
            <v>473.84</v>
          </cell>
        </row>
        <row r="606833">
          <cell r="G606833">
            <v>474.005</v>
          </cell>
        </row>
        <row r="606834">
          <cell r="G606834">
            <v>474.24299999999999</v>
          </cell>
        </row>
        <row r="606835">
          <cell r="G606835">
            <v>474.10300000000001</v>
          </cell>
        </row>
        <row r="606836">
          <cell r="G606836">
            <v>474.28500000000003</v>
          </cell>
        </row>
        <row r="606837">
          <cell r="G606837">
            <v>369.87430000000001</v>
          </cell>
        </row>
        <row r="606838">
          <cell r="G606838">
            <v>474.36</v>
          </cell>
        </row>
        <row r="606839">
          <cell r="G606839">
            <v>474.56299999999999</v>
          </cell>
        </row>
        <row r="606840">
          <cell r="G606840">
            <v>474.66300000000001</v>
          </cell>
        </row>
        <row r="606841">
          <cell r="G606841">
            <v>474.83699999999999</v>
          </cell>
        </row>
        <row r="606842">
          <cell r="G606842">
            <v>474.88600000000002</v>
          </cell>
        </row>
        <row r="606843">
          <cell r="G606843">
            <v>475.01400000000001</v>
          </cell>
        </row>
        <row r="606844">
          <cell r="G606844">
            <v>369.85520000000002</v>
          </cell>
        </row>
        <row r="606845">
          <cell r="G606845">
            <v>474.97800000000001</v>
          </cell>
        </row>
        <row r="606846">
          <cell r="G606846">
            <v>475.22699999999998</v>
          </cell>
        </row>
        <row r="606847">
          <cell r="G606847">
            <v>475.17200000000003</v>
          </cell>
        </row>
        <row r="606848">
          <cell r="G606848">
            <v>475.178</v>
          </cell>
        </row>
        <row r="606849">
          <cell r="G606849">
            <v>475.23599999999999</v>
          </cell>
        </row>
        <row r="606850">
          <cell r="G606850">
            <v>475.15800000000002</v>
          </cell>
        </row>
        <row r="606851">
          <cell r="G606851">
            <v>475.17099999999999</v>
          </cell>
        </row>
        <row r="606852">
          <cell r="G606852">
            <v>475.47199999999998</v>
          </cell>
        </row>
        <row r="606853">
          <cell r="G606853">
            <v>475.34300000000002</v>
          </cell>
        </row>
        <row r="606854">
          <cell r="G606854">
            <v>370.18599999999998</v>
          </cell>
        </row>
        <row r="606855">
          <cell r="G606855">
            <v>475.41699999999997</v>
          </cell>
        </row>
        <row r="606856">
          <cell r="G606856">
            <v>475.54</v>
          </cell>
        </row>
        <row r="606857">
          <cell r="G606857">
            <v>475.709</v>
          </cell>
        </row>
        <row r="606858">
          <cell r="G606858">
            <v>475.67700000000002</v>
          </cell>
        </row>
        <row r="606859">
          <cell r="G606859">
            <v>475.69099999999997</v>
          </cell>
        </row>
        <row r="606860">
          <cell r="G606860">
            <v>475.75</v>
          </cell>
        </row>
        <row r="606861">
          <cell r="G606861">
            <v>370.26780000000002</v>
          </cell>
        </row>
        <row r="606862">
          <cell r="G606862">
            <v>475.97300000000001</v>
          </cell>
        </row>
        <row r="606863">
          <cell r="G606863">
            <v>475.99700000000001</v>
          </cell>
        </row>
        <row r="606864">
          <cell r="G606864">
            <v>476.36</v>
          </cell>
        </row>
        <row r="606865">
          <cell r="G606865">
            <v>364.56540000000001</v>
          </cell>
        </row>
        <row r="606866">
          <cell r="G606866">
            <v>476.60899999999998</v>
          </cell>
        </row>
        <row r="606867">
          <cell r="G606867">
            <v>476.98700000000002</v>
          </cell>
        </row>
        <row r="606868">
          <cell r="G606868">
            <v>477.029</v>
          </cell>
        </row>
        <row r="606869">
          <cell r="G606869">
            <v>477.04</v>
          </cell>
        </row>
        <row r="606870">
          <cell r="G606870">
            <v>477.24400000000003</v>
          </cell>
        </row>
        <row r="606871">
          <cell r="G606871">
            <v>477.17899999999997</v>
          </cell>
        </row>
        <row r="606872">
          <cell r="G606872">
            <v>477.45499999999998</v>
          </cell>
        </row>
        <row r="606873">
          <cell r="G606873">
            <v>477.6</v>
          </cell>
        </row>
        <row r="606874">
          <cell r="G606874">
            <v>478.08699999999999</v>
          </cell>
        </row>
        <row r="606875">
          <cell r="G606875">
            <v>478.32499999999999</v>
          </cell>
        </row>
        <row r="606876">
          <cell r="G606876">
            <v>478.54399999999998</v>
          </cell>
        </row>
        <row r="606877">
          <cell r="G606877">
            <v>478.53</v>
          </cell>
        </row>
        <row r="606878">
          <cell r="G606878">
            <v>361.1986</v>
          </cell>
        </row>
        <row r="606879">
          <cell r="G606879">
            <v>478.65100000000001</v>
          </cell>
        </row>
        <row r="606880">
          <cell r="G606880">
            <v>478.774</v>
          </cell>
        </row>
        <row r="606881">
          <cell r="G606881">
            <v>479.05399999999997</v>
          </cell>
        </row>
        <row r="606882">
          <cell r="G606882">
            <v>479.029</v>
          </cell>
        </row>
        <row r="606883">
          <cell r="G606883">
            <v>479.31400000000002</v>
          </cell>
        </row>
        <row r="606884">
          <cell r="G606884">
            <v>479.48599999999999</v>
          </cell>
        </row>
        <row r="606885">
          <cell r="G606885">
            <v>359.60410000000002</v>
          </cell>
        </row>
        <row r="606886">
          <cell r="G606886">
            <v>479.43700000000001</v>
          </cell>
        </row>
        <row r="606887">
          <cell r="G606887">
            <v>479.654</v>
          </cell>
        </row>
        <row r="606888">
          <cell r="G606888">
            <v>479.98</v>
          </cell>
        </row>
        <row r="606889">
          <cell r="G606889">
            <v>480.45600000000002</v>
          </cell>
        </row>
        <row r="606890">
          <cell r="G606890">
            <v>481.24799999999999</v>
          </cell>
        </row>
        <row r="606891">
          <cell r="G606891">
            <v>481.79700000000003</v>
          </cell>
        </row>
        <row r="606892">
          <cell r="G606892">
            <v>481.87900000000002</v>
          </cell>
        </row>
        <row r="606893">
          <cell r="G606893">
            <v>479.42099999999999</v>
          </cell>
        </row>
        <row r="606894">
          <cell r="G606894">
            <v>476.14299999999997</v>
          </cell>
        </row>
        <row r="606895">
          <cell r="G606895">
            <v>359.37720000000002</v>
          </cell>
        </row>
        <row r="606896">
          <cell r="G606896">
            <v>473.12700000000001</v>
          </cell>
        </row>
        <row r="606897">
          <cell r="G606897">
            <v>471.18599999999998</v>
          </cell>
        </row>
        <row r="606898">
          <cell r="G606898">
            <v>469.45</v>
          </cell>
        </row>
        <row r="606899">
          <cell r="G606899">
            <v>468.29700000000003</v>
          </cell>
        </row>
        <row r="606900">
          <cell r="G606900">
            <v>467.60899999999998</v>
          </cell>
        </row>
        <row r="606901">
          <cell r="G606901">
            <v>466.85</v>
          </cell>
        </row>
        <row r="606902">
          <cell r="G606902">
            <v>358.87889999999999</v>
          </cell>
        </row>
        <row r="606903">
          <cell r="G606903">
            <v>466.43200000000002</v>
          </cell>
        </row>
        <row r="606904">
          <cell r="G606904">
            <v>466.02499999999998</v>
          </cell>
        </row>
        <row r="606905">
          <cell r="G606905">
            <v>465.49</v>
          </cell>
        </row>
        <row r="606906">
          <cell r="G606906">
            <v>465.35599999999999</v>
          </cell>
        </row>
        <row r="606907">
          <cell r="G606907">
            <v>465.39100000000002</v>
          </cell>
        </row>
        <row r="606908">
          <cell r="G606908">
            <v>465.3</v>
          </cell>
        </row>
        <row r="606909">
          <cell r="G606909">
            <v>465.24900000000002</v>
          </cell>
        </row>
        <row r="606910">
          <cell r="G606910">
            <v>464.97800000000001</v>
          </cell>
        </row>
        <row r="606911">
          <cell r="G606911">
            <v>464.613</v>
          </cell>
        </row>
        <row r="606912">
          <cell r="G606912">
            <v>358.70400000000001</v>
          </cell>
        </row>
        <row r="606913">
          <cell r="G606913">
            <v>464.077</v>
          </cell>
        </row>
        <row r="606914">
          <cell r="G606914">
            <v>463.10199999999998</v>
          </cell>
        </row>
        <row r="606915">
          <cell r="G606915">
            <v>462.28500000000003</v>
          </cell>
        </row>
        <row r="606916">
          <cell r="G606916">
            <v>461.40499999999997</v>
          </cell>
        </row>
        <row r="606917">
          <cell r="G606917">
            <v>460.53399999999999</v>
          </cell>
        </row>
        <row r="606918">
          <cell r="G606918">
            <v>459.78699999999998</v>
          </cell>
        </row>
        <row r="606919">
          <cell r="G606919">
            <v>358.6087</v>
          </cell>
        </row>
        <row r="606920">
          <cell r="G606920">
            <v>459.25799999999998</v>
          </cell>
        </row>
        <row r="606921">
          <cell r="G606921">
            <v>458.91</v>
          </cell>
        </row>
        <row r="606922">
          <cell r="G606922">
            <v>458.50900000000001</v>
          </cell>
        </row>
        <row r="606923">
          <cell r="G606923">
            <v>458.161</v>
          </cell>
        </row>
        <row r="606924">
          <cell r="G606924">
            <v>457.68799999999999</v>
          </cell>
        </row>
        <row r="606925">
          <cell r="G606925">
            <v>457.20499999999998</v>
          </cell>
        </row>
        <row r="606926">
          <cell r="G606926">
            <v>457.06200000000001</v>
          </cell>
        </row>
        <row r="606927">
          <cell r="G606927">
            <v>457.20800000000003</v>
          </cell>
        </row>
        <row r="606928">
          <cell r="G606928">
            <v>457.01900000000001</v>
          </cell>
        </row>
        <row r="606929">
          <cell r="G606929">
            <v>358.34269999999998</v>
          </cell>
        </row>
        <row r="606930">
          <cell r="G606930">
            <v>457.30700000000002</v>
          </cell>
        </row>
        <row r="606931">
          <cell r="G606931">
            <v>457.54899999999998</v>
          </cell>
        </row>
        <row r="606932">
          <cell r="G606932">
            <v>457.58199999999999</v>
          </cell>
        </row>
        <row r="606933">
          <cell r="G606933">
            <v>457.41899999999998</v>
          </cell>
        </row>
        <row r="606934">
          <cell r="G606934">
            <v>457.2</v>
          </cell>
        </row>
        <row r="606935">
          <cell r="G606935">
            <v>456.84</v>
          </cell>
        </row>
        <row r="606936">
          <cell r="G606936">
            <v>358.45819999999998</v>
          </cell>
        </row>
        <row r="606937">
          <cell r="G606937">
            <v>456.53500000000003</v>
          </cell>
        </row>
        <row r="606938">
          <cell r="G606938">
            <v>456.37299999999999</v>
          </cell>
        </row>
        <row r="606939">
          <cell r="G606939">
            <v>456.31</v>
          </cell>
        </row>
        <row r="606940">
          <cell r="G606940">
            <v>456.27600000000001</v>
          </cell>
        </row>
        <row r="606941">
          <cell r="G606941">
            <v>456.53399999999999</v>
          </cell>
        </row>
        <row r="606942">
          <cell r="G606942">
            <v>456.70499999999998</v>
          </cell>
        </row>
        <row r="606943">
          <cell r="G606943">
            <v>456.94900000000001</v>
          </cell>
        </row>
        <row r="606944">
          <cell r="G606944">
            <v>457.06599999999997</v>
          </cell>
        </row>
        <row r="606945">
          <cell r="G606945">
            <v>456.99099999999999</v>
          </cell>
        </row>
        <row r="606946">
          <cell r="G606946">
            <v>357.99959999999999</v>
          </cell>
        </row>
        <row r="606947">
          <cell r="G606947">
            <v>457.005</v>
          </cell>
        </row>
        <row r="606948">
          <cell r="G606948">
            <v>456.71899999999999</v>
          </cell>
        </row>
        <row r="606949">
          <cell r="G606949">
            <v>456.76100000000002</v>
          </cell>
        </row>
        <row r="606950">
          <cell r="G606950">
            <v>456.69</v>
          </cell>
        </row>
        <row r="606951">
          <cell r="G606951">
            <v>456.75</v>
          </cell>
        </row>
        <row r="606952">
          <cell r="G606952">
            <v>456.99700000000001</v>
          </cell>
        </row>
        <row r="606953">
          <cell r="G606953">
            <v>457.31299999999999</v>
          </cell>
        </row>
        <row r="606954">
          <cell r="G606954">
            <v>457.279</v>
          </cell>
        </row>
        <row r="606955">
          <cell r="G606955">
            <v>457.39800000000002</v>
          </cell>
        </row>
        <row r="606956">
          <cell r="G606956">
            <v>358.2088</v>
          </cell>
        </row>
        <row r="606957">
          <cell r="G606957">
            <v>369.17959999999999</v>
          </cell>
        </row>
        <row r="606958">
          <cell r="G606958">
            <v>457.44600000000003</v>
          </cell>
        </row>
        <row r="606959">
          <cell r="G606959">
            <v>457.62</v>
          </cell>
        </row>
        <row r="606960">
          <cell r="G606960">
            <v>457.92</v>
          </cell>
        </row>
        <row r="606961">
          <cell r="G606961">
            <v>458.14600000000002</v>
          </cell>
        </row>
        <row r="606962">
          <cell r="G606962">
            <v>457.87099999999998</v>
          </cell>
        </row>
        <row r="606963">
          <cell r="G606963">
            <v>457.80500000000001</v>
          </cell>
        </row>
        <row r="606964">
          <cell r="G606964">
            <v>358.49590000000001</v>
          </cell>
        </row>
        <row r="606965">
          <cell r="G606965">
            <v>369.39350000000002</v>
          </cell>
        </row>
        <row r="606966">
          <cell r="G606966">
            <v>457.37700000000001</v>
          </cell>
        </row>
        <row r="606967">
          <cell r="G606967">
            <v>457.01900000000001</v>
          </cell>
        </row>
        <row r="606968">
          <cell r="G606968">
            <v>456.93900000000002</v>
          </cell>
        </row>
        <row r="606969">
          <cell r="G606969">
            <v>456.95699999999999</v>
          </cell>
        </row>
        <row r="606970">
          <cell r="G606970">
            <v>457</v>
          </cell>
        </row>
        <row r="606971">
          <cell r="G606971">
            <v>457.14299999999997</v>
          </cell>
        </row>
        <row r="606972">
          <cell r="G606972">
            <v>457.28800000000001</v>
          </cell>
        </row>
        <row r="606973">
          <cell r="G606973">
            <v>457.48</v>
          </cell>
        </row>
        <row r="606974">
          <cell r="G606974">
            <v>457.56</v>
          </cell>
        </row>
        <row r="606975">
          <cell r="G606975">
            <v>358.49790000000002</v>
          </cell>
        </row>
        <row r="606976">
          <cell r="G606976">
            <v>369.67959999999999</v>
          </cell>
        </row>
        <row r="606977">
          <cell r="G606977">
            <v>457.83499999999998</v>
          </cell>
        </row>
        <row r="606978">
          <cell r="G606978">
            <v>457.82499999999999</v>
          </cell>
        </row>
        <row r="606979">
          <cell r="G606979">
            <v>457.94</v>
          </cell>
        </row>
        <row r="606980">
          <cell r="G606980">
            <v>458.11099999999999</v>
          </cell>
        </row>
        <row r="606981">
          <cell r="G606981">
            <v>458.43700000000001</v>
          </cell>
        </row>
        <row r="606982">
          <cell r="G606982">
            <v>458.43099999999998</v>
          </cell>
        </row>
        <row r="606983">
          <cell r="G606983">
            <v>358.78339999999997</v>
          </cell>
        </row>
        <row r="606984">
          <cell r="G606984">
            <v>370.02839999999998</v>
          </cell>
        </row>
        <row r="606985">
          <cell r="G606985">
            <v>458.29599999999999</v>
          </cell>
        </row>
        <row r="606986">
          <cell r="G606986">
            <v>458.02699999999999</v>
          </cell>
        </row>
        <row r="606987">
          <cell r="G606987">
            <v>457.74200000000002</v>
          </cell>
        </row>
        <row r="606988">
          <cell r="G606988">
            <v>457.22500000000002</v>
          </cell>
        </row>
        <row r="606989">
          <cell r="G606989">
            <v>456.495</v>
          </cell>
        </row>
        <row r="606990">
          <cell r="G606990">
            <v>455.35599999999999</v>
          </cell>
        </row>
        <row r="606991">
          <cell r="G606991">
            <v>454.19499999999999</v>
          </cell>
        </row>
        <row r="606992">
          <cell r="G606992">
            <v>453.06900000000002</v>
          </cell>
        </row>
        <row r="606993">
          <cell r="G606993">
            <v>452.13</v>
          </cell>
        </row>
        <row r="606994">
          <cell r="G606994">
            <v>358.82229999999998</v>
          </cell>
        </row>
        <row r="606995">
          <cell r="G606995">
            <v>370.29250000000002</v>
          </cell>
        </row>
        <row r="606996">
          <cell r="G606996">
            <v>451.57799999999997</v>
          </cell>
        </row>
        <row r="606997">
          <cell r="G606997">
            <v>451.06200000000001</v>
          </cell>
        </row>
        <row r="606998">
          <cell r="G606998">
            <v>450.86599999999999</v>
          </cell>
        </row>
        <row r="606999">
          <cell r="G606999">
            <v>450.70800000000003</v>
          </cell>
        </row>
        <row r="607000">
          <cell r="G607000">
            <v>450.72500000000002</v>
          </cell>
        </row>
        <row r="607001">
          <cell r="G607001">
            <v>450.84300000000002</v>
          </cell>
        </row>
        <row r="607002">
          <cell r="G607002">
            <v>370.2294</v>
          </cell>
        </row>
        <row r="607003">
          <cell r="G607003">
            <v>450.97500000000002</v>
          </cell>
        </row>
        <row r="607004">
          <cell r="G607004">
            <v>451.24099999999999</v>
          </cell>
        </row>
        <row r="607005">
          <cell r="G607005">
            <v>451.35500000000002</v>
          </cell>
        </row>
        <row r="607006">
          <cell r="G607006">
            <v>451.75599999999997</v>
          </cell>
        </row>
        <row r="607007">
          <cell r="G607007">
            <v>452.053</v>
          </cell>
        </row>
        <row r="607008">
          <cell r="G607008">
            <v>452.52100000000002</v>
          </cell>
        </row>
        <row r="607009">
          <cell r="G607009">
            <v>453.17099999999999</v>
          </cell>
        </row>
        <row r="607010">
          <cell r="G607010">
            <v>453.59500000000003</v>
          </cell>
        </row>
        <row r="607011">
          <cell r="G607011">
            <v>454.13299999999998</v>
          </cell>
        </row>
        <row r="607012">
          <cell r="G607012">
            <v>369.87369999999999</v>
          </cell>
        </row>
        <row r="607013">
          <cell r="G607013">
            <v>454.48099999999999</v>
          </cell>
        </row>
        <row r="607014">
          <cell r="G607014">
            <v>454.4</v>
          </cell>
        </row>
        <row r="607015">
          <cell r="G607015">
            <v>453.93799999999999</v>
          </cell>
        </row>
        <row r="607016">
          <cell r="G607016">
            <v>452.97199999999998</v>
          </cell>
        </row>
        <row r="607017">
          <cell r="G607017">
            <v>451.89299999999997</v>
          </cell>
        </row>
        <row r="607018">
          <cell r="G607018">
            <v>451.17700000000002</v>
          </cell>
        </row>
        <row r="607019">
          <cell r="G607019">
            <v>370</v>
          </cell>
        </row>
        <row r="607020">
          <cell r="G607020">
            <v>450.57799999999997</v>
          </cell>
        </row>
        <row r="607021">
          <cell r="G607021">
            <v>450.50400000000002</v>
          </cell>
        </row>
        <row r="607022">
          <cell r="G607022">
            <v>450.05399999999997</v>
          </cell>
        </row>
        <row r="607023">
          <cell r="G607023">
            <v>449.952</v>
          </cell>
        </row>
        <row r="607024">
          <cell r="G607024">
            <v>449.73500000000001</v>
          </cell>
        </row>
        <row r="607025">
          <cell r="G607025">
            <v>449.61200000000002</v>
          </cell>
        </row>
        <row r="607026">
          <cell r="G607026">
            <v>449.512</v>
          </cell>
        </row>
        <row r="607027">
          <cell r="G607027">
            <v>449.47300000000001</v>
          </cell>
        </row>
        <row r="607028">
          <cell r="G607028">
            <v>449.29300000000001</v>
          </cell>
        </row>
        <row r="607029">
          <cell r="G607029">
            <v>370.40219999999999</v>
          </cell>
        </row>
        <row r="607030">
          <cell r="G607030">
            <v>449.07900000000001</v>
          </cell>
        </row>
        <row r="607031">
          <cell r="G607031">
            <v>448.80900000000003</v>
          </cell>
        </row>
        <row r="607032">
          <cell r="G607032">
            <v>448.73500000000001</v>
          </cell>
        </row>
        <row r="607033">
          <cell r="G607033">
            <v>448.45100000000002</v>
          </cell>
        </row>
        <row r="607034">
          <cell r="G607034">
            <v>448.33100000000002</v>
          </cell>
        </row>
        <row r="607035">
          <cell r="G607035">
            <v>448.44499999999999</v>
          </cell>
        </row>
        <row r="607036">
          <cell r="G607036">
            <v>369.95650000000001</v>
          </cell>
        </row>
        <row r="607037">
          <cell r="G607037">
            <v>448.34100000000001</v>
          </cell>
        </row>
        <row r="607038">
          <cell r="G607038">
            <v>448.59</v>
          </cell>
        </row>
        <row r="607039">
          <cell r="G607039">
            <v>448.66699999999997</v>
          </cell>
        </row>
        <row r="607040">
          <cell r="G607040">
            <v>448.58199999999999</v>
          </cell>
        </row>
        <row r="607041">
          <cell r="G607041">
            <v>449.15600000000001</v>
          </cell>
        </row>
        <row r="607042">
          <cell r="G607042">
            <v>449.56700000000001</v>
          </cell>
        </row>
        <row r="607043">
          <cell r="G607043">
            <v>449.85899999999998</v>
          </cell>
        </row>
        <row r="607044">
          <cell r="G607044">
            <v>450.13099999999997</v>
          </cell>
        </row>
        <row r="607045">
          <cell r="G607045">
            <v>450.43</v>
          </cell>
        </row>
        <row r="607046">
          <cell r="G607046">
            <v>370.1952</v>
          </cell>
        </row>
        <row r="607047">
          <cell r="G607047">
            <v>450.72300000000001</v>
          </cell>
        </row>
        <row r="607048">
          <cell r="G607048">
            <v>450.858</v>
          </cell>
        </row>
        <row r="607049">
          <cell r="G607049">
            <v>451.02699999999999</v>
          </cell>
        </row>
        <row r="607050">
          <cell r="G607050">
            <v>451.29599999999999</v>
          </cell>
        </row>
        <row r="607051">
          <cell r="G607051">
            <v>451.58300000000003</v>
          </cell>
        </row>
        <row r="607052">
          <cell r="G607052">
            <v>452.029</v>
          </cell>
        </row>
        <row r="607053">
          <cell r="G607053">
            <v>370.27519999999998</v>
          </cell>
        </row>
        <row r="607054">
          <cell r="G607054">
            <v>452.30799999999999</v>
          </cell>
        </row>
        <row r="607055">
          <cell r="G607055">
            <v>452.46699999999998</v>
          </cell>
        </row>
        <row r="607056">
          <cell r="G607056">
            <v>452.92200000000003</v>
          </cell>
        </row>
        <row r="607057">
          <cell r="G607057">
            <v>452.875</v>
          </cell>
        </row>
        <row r="607058">
          <cell r="G607058">
            <v>453.01600000000002</v>
          </cell>
        </row>
        <row r="607059">
          <cell r="G607059">
            <v>453.19799999999998</v>
          </cell>
        </row>
        <row r="607060">
          <cell r="G607060">
            <v>453.02300000000002</v>
          </cell>
        </row>
        <row r="607061">
          <cell r="G607061">
            <v>453.005</v>
          </cell>
        </row>
        <row r="607062">
          <cell r="G607062">
            <v>452.78800000000001</v>
          </cell>
        </row>
        <row r="607063">
          <cell r="G607063">
            <v>369.41669999999999</v>
          </cell>
        </row>
        <row r="607064">
          <cell r="G607064">
            <v>452.88400000000001</v>
          </cell>
        </row>
        <row r="607065">
          <cell r="G607065">
            <v>452.98700000000002</v>
          </cell>
        </row>
        <row r="607066">
          <cell r="G607066">
            <v>452.88499999999999</v>
          </cell>
        </row>
        <row r="607067">
          <cell r="G607067">
            <v>452.65</v>
          </cell>
        </row>
        <row r="607068">
          <cell r="G607068">
            <v>452.30399999999997</v>
          </cell>
        </row>
        <row r="607069">
          <cell r="G607069">
            <v>451.75200000000001</v>
          </cell>
        </row>
        <row r="607070">
          <cell r="G607070">
            <v>369.59440000000001</v>
          </cell>
        </row>
        <row r="607071">
          <cell r="G607071">
            <v>451.185</v>
          </cell>
        </row>
        <row r="607072">
          <cell r="G607072">
            <v>450.46300000000002</v>
          </cell>
        </row>
        <row r="607073">
          <cell r="G607073">
            <v>449.60700000000003</v>
          </cell>
        </row>
        <row r="607074">
          <cell r="G607074">
            <v>449.04199999999997</v>
          </cell>
        </row>
        <row r="607075">
          <cell r="G607075">
            <v>448.459</v>
          </cell>
        </row>
        <row r="607076">
          <cell r="G607076">
            <v>447.976</v>
          </cell>
        </row>
        <row r="607077">
          <cell r="G607077">
            <v>447.49</v>
          </cell>
        </row>
        <row r="607078">
          <cell r="G607078">
            <v>447.05200000000002</v>
          </cell>
        </row>
        <row r="607079">
          <cell r="G607079">
            <v>446.63499999999999</v>
          </cell>
        </row>
        <row r="607080">
          <cell r="G607080">
            <v>369.55489999999998</v>
          </cell>
        </row>
        <row r="607081">
          <cell r="G607081">
            <v>446.30900000000003</v>
          </cell>
        </row>
        <row r="607082">
          <cell r="G607082">
            <v>445.791</v>
          </cell>
        </row>
        <row r="607083">
          <cell r="G607083">
            <v>445.613</v>
          </cell>
        </row>
        <row r="607084">
          <cell r="G607084">
            <v>445.57</v>
          </cell>
        </row>
        <row r="607085">
          <cell r="G607085">
            <v>445.22</v>
          </cell>
        </row>
        <row r="607086">
          <cell r="G607086">
            <v>444.87400000000002</v>
          </cell>
        </row>
        <row r="607087">
          <cell r="G607087">
            <v>370.10239999999999</v>
          </cell>
        </row>
        <row r="607088">
          <cell r="G607088">
            <v>444.52199999999999</v>
          </cell>
        </row>
        <row r="607089">
          <cell r="G607089">
            <v>444.55700000000002</v>
          </cell>
        </row>
        <row r="607090">
          <cell r="G607090">
            <v>444.41199999999998</v>
          </cell>
        </row>
        <row r="607091">
          <cell r="G607091">
            <v>444.322</v>
          </cell>
        </row>
        <row r="607092">
          <cell r="G607092">
            <v>444.74900000000002</v>
          </cell>
        </row>
        <row r="607093">
          <cell r="G607093">
            <v>444.80799999999999</v>
          </cell>
        </row>
        <row r="607094">
          <cell r="G607094">
            <v>385.96069999999997</v>
          </cell>
        </row>
        <row r="607095">
          <cell r="G607095">
            <v>395.04559999999998</v>
          </cell>
        </row>
        <row r="607096">
          <cell r="G607096">
            <v>353.46449999999999</v>
          </cell>
        </row>
        <row r="607097">
          <cell r="G607097">
            <v>314.71879999999999</v>
          </cell>
        </row>
        <row r="607098">
          <cell r="G607098">
            <v>466.80590000000001</v>
          </cell>
        </row>
        <row r="607099">
          <cell r="G607099">
            <v>367.26740000000001</v>
          </cell>
        </row>
        <row r="607100">
          <cell r="G607100">
            <v>444.77600000000001</v>
          </cell>
        </row>
        <row r="607101">
          <cell r="G607101">
            <v>444.90100000000001</v>
          </cell>
        </row>
        <row r="607102">
          <cell r="G607102">
            <v>444.96300000000002</v>
          </cell>
        </row>
        <row r="607103">
          <cell r="G607103">
            <v>370.16660000000002</v>
          </cell>
        </row>
        <row r="607104">
          <cell r="G607104">
            <v>445.22</v>
          </cell>
        </row>
        <row r="607105">
          <cell r="G607105">
            <v>445.38299999999998</v>
          </cell>
        </row>
        <row r="607106">
          <cell r="G607106">
            <v>446.07499999999999</v>
          </cell>
        </row>
        <row r="607107">
          <cell r="G607107">
            <v>446.36799999999999</v>
          </cell>
        </row>
        <row r="607108">
          <cell r="G607108">
            <v>447.32400000000001</v>
          </cell>
        </row>
        <row r="607109">
          <cell r="G607109">
            <v>448.012</v>
          </cell>
        </row>
        <row r="607110">
          <cell r="G607110">
            <v>371.5401</v>
          </cell>
        </row>
        <row r="607111">
          <cell r="G607111">
            <v>448.94600000000003</v>
          </cell>
        </row>
        <row r="607112">
          <cell r="G607112">
            <v>450.36500000000001</v>
          </cell>
        </row>
        <row r="607113">
          <cell r="G607113">
            <v>452.36500000000001</v>
          </cell>
        </row>
        <row r="607114">
          <cell r="G607114">
            <v>364.9049</v>
          </cell>
        </row>
        <row r="607115">
          <cell r="G607115">
            <v>453.50400000000002</v>
          </cell>
        </row>
        <row r="607116">
          <cell r="G607116">
            <v>454.98200000000003</v>
          </cell>
        </row>
        <row r="607117">
          <cell r="G607117">
            <v>455.69400000000002</v>
          </cell>
        </row>
        <row r="607118">
          <cell r="G607118">
            <v>456.49099999999999</v>
          </cell>
        </row>
        <row r="607119">
          <cell r="G607119">
            <v>457.161</v>
          </cell>
        </row>
        <row r="607120">
          <cell r="G607120">
            <v>457.77100000000002</v>
          </cell>
        </row>
        <row r="607121">
          <cell r="G607121">
            <v>372.33010000000002</v>
          </cell>
        </row>
        <row r="607122">
          <cell r="G607122">
            <v>458.35199999999998</v>
          </cell>
        </row>
        <row r="607123">
          <cell r="G607123">
            <v>458.774</v>
          </cell>
        </row>
        <row r="607124">
          <cell r="G607124">
            <v>459.197</v>
          </cell>
        </row>
        <row r="607125">
          <cell r="G607125">
            <v>365.43400000000003</v>
          </cell>
        </row>
        <row r="607126">
          <cell r="G607126">
            <v>459.26100000000002</v>
          </cell>
        </row>
        <row r="607127">
          <cell r="G607127">
            <v>459.47800000000001</v>
          </cell>
        </row>
        <row r="607128">
          <cell r="G607128">
            <v>459.536</v>
          </cell>
        </row>
        <row r="607129">
          <cell r="G607129">
            <v>372.6071</v>
          </cell>
        </row>
        <row r="607130">
          <cell r="G607130">
            <v>459.36200000000002</v>
          </cell>
        </row>
        <row r="607131">
          <cell r="G607131">
            <v>459.40899999999999</v>
          </cell>
        </row>
        <row r="607132">
          <cell r="G607132">
            <v>459.01900000000001</v>
          </cell>
        </row>
        <row r="607133">
          <cell r="G607133">
            <v>366.40019999999998</v>
          </cell>
        </row>
        <row r="607134">
          <cell r="G607134">
            <v>458.85599999999999</v>
          </cell>
        </row>
        <row r="607135">
          <cell r="G607135">
            <v>458.81599999999997</v>
          </cell>
        </row>
        <row r="607136">
          <cell r="G607136">
            <v>458.45600000000002</v>
          </cell>
        </row>
        <row r="607137">
          <cell r="G607137">
            <v>458.27</v>
          </cell>
        </row>
        <row r="607138">
          <cell r="G607138">
            <v>458.33199999999999</v>
          </cell>
        </row>
        <row r="607139">
          <cell r="G607139">
            <v>458.185</v>
          </cell>
        </row>
        <row r="607140">
          <cell r="G607140">
            <v>373.74889999999999</v>
          </cell>
        </row>
        <row r="607141">
          <cell r="G607141">
            <v>458.26900000000001</v>
          </cell>
        </row>
        <row r="607142">
          <cell r="G607142">
            <v>458.43599999999998</v>
          </cell>
        </row>
        <row r="607143">
          <cell r="G607143">
            <v>458.4</v>
          </cell>
        </row>
        <row r="607144">
          <cell r="G607144">
            <v>367.35270000000003</v>
          </cell>
        </row>
        <row r="607145">
          <cell r="G607145">
            <v>458.64100000000002</v>
          </cell>
        </row>
        <row r="607146">
          <cell r="G607146">
            <v>458.71800000000002</v>
          </cell>
        </row>
        <row r="607147">
          <cell r="G607147">
            <v>458.83199999999999</v>
          </cell>
        </row>
        <row r="607148">
          <cell r="G607148">
            <v>373.64580000000001</v>
          </cell>
        </row>
        <row r="607149">
          <cell r="G607149">
            <v>459.017</v>
          </cell>
        </row>
        <row r="607150">
          <cell r="G607150">
            <v>459.17399999999998</v>
          </cell>
        </row>
        <row r="607151">
          <cell r="G607151">
            <v>459.04399999999998</v>
          </cell>
        </row>
        <row r="607152">
          <cell r="G607152">
            <v>367.42070000000001</v>
          </cell>
        </row>
        <row r="607153">
          <cell r="G607153">
            <v>459.01400000000001</v>
          </cell>
        </row>
        <row r="607154">
          <cell r="G607154">
            <v>458.89699999999999</v>
          </cell>
        </row>
        <row r="607155">
          <cell r="G607155">
            <v>458.786</v>
          </cell>
        </row>
        <row r="607156">
          <cell r="G607156">
            <v>458.755</v>
          </cell>
        </row>
        <row r="607157">
          <cell r="G607157">
            <v>458.79700000000003</v>
          </cell>
        </row>
        <row r="607158">
          <cell r="G607158">
            <v>458.98899999999998</v>
          </cell>
        </row>
        <row r="607159">
          <cell r="G607159">
            <v>373.63959999999997</v>
          </cell>
        </row>
        <row r="607160">
          <cell r="G607160">
            <v>458.78800000000001</v>
          </cell>
        </row>
        <row r="607161">
          <cell r="G607161">
            <v>458.77100000000002</v>
          </cell>
        </row>
        <row r="607162">
          <cell r="G607162">
            <v>458.69499999999999</v>
          </cell>
        </row>
        <row r="607163">
          <cell r="G607163">
            <v>367.74880000000002</v>
          </cell>
        </row>
        <row r="607164">
          <cell r="G607164">
            <v>458.726</v>
          </cell>
        </row>
        <row r="607165">
          <cell r="G607165">
            <v>458.80200000000002</v>
          </cell>
        </row>
        <row r="607166">
          <cell r="G607166">
            <v>458.923</v>
          </cell>
        </row>
        <row r="607167">
          <cell r="G607167">
            <v>373.49110000000002</v>
          </cell>
        </row>
        <row r="607168">
          <cell r="G607168">
            <v>459.17200000000003</v>
          </cell>
        </row>
        <row r="607169">
          <cell r="G607169">
            <v>459.21899999999999</v>
          </cell>
        </row>
        <row r="607170">
          <cell r="G607170">
            <v>459.221</v>
          </cell>
        </row>
        <row r="607171">
          <cell r="G607171">
            <v>367.56610000000001</v>
          </cell>
        </row>
        <row r="607172">
          <cell r="G607172">
            <v>459.10700000000003</v>
          </cell>
        </row>
        <row r="607173">
          <cell r="G607173">
            <v>459.096</v>
          </cell>
        </row>
        <row r="607174">
          <cell r="G607174">
            <v>459.10300000000001</v>
          </cell>
        </row>
        <row r="607175">
          <cell r="G607175">
            <v>372.80009999999999</v>
          </cell>
        </row>
        <row r="607176">
          <cell r="G607176">
            <v>459.09100000000001</v>
          </cell>
        </row>
        <row r="607177">
          <cell r="G607177">
            <v>459.166</v>
          </cell>
        </row>
        <row r="607178">
          <cell r="G607178">
            <v>459.33699999999999</v>
          </cell>
        </row>
        <row r="607179">
          <cell r="G607179">
            <v>459.553</v>
          </cell>
        </row>
        <row r="607180">
          <cell r="G607180">
            <v>459.71</v>
          </cell>
        </row>
        <row r="607181">
          <cell r="G607181">
            <v>459.84100000000001</v>
          </cell>
        </row>
        <row r="607182">
          <cell r="G607182">
            <v>367.71859999999998</v>
          </cell>
        </row>
        <row r="607183">
          <cell r="G607183">
            <v>459.63</v>
          </cell>
        </row>
        <row r="607184">
          <cell r="G607184">
            <v>459.488</v>
          </cell>
        </row>
        <row r="607185">
          <cell r="G607185">
            <v>459.43200000000002</v>
          </cell>
        </row>
        <row r="607186">
          <cell r="G607186">
            <v>371.8295</v>
          </cell>
        </row>
        <row r="607187">
          <cell r="G607187">
            <v>459.51499999999999</v>
          </cell>
        </row>
        <row r="607188">
          <cell r="G607188">
            <v>459.447</v>
          </cell>
        </row>
        <row r="607189">
          <cell r="G607189">
            <v>459.32600000000002</v>
          </cell>
        </row>
        <row r="607190">
          <cell r="G607190">
            <v>459.35</v>
          </cell>
        </row>
        <row r="607191">
          <cell r="G607191">
            <v>459.17500000000001</v>
          </cell>
        </row>
        <row r="607192">
          <cell r="G607192">
            <v>459.15</v>
          </cell>
        </row>
        <row r="607193">
          <cell r="G607193">
            <v>368.00400000000002</v>
          </cell>
        </row>
        <row r="607194">
          <cell r="G607194">
            <v>371.87020000000001</v>
          </cell>
        </row>
        <row r="607195">
          <cell r="G607195">
            <v>459.15800000000002</v>
          </cell>
        </row>
        <row r="607196">
          <cell r="G607196">
            <v>459.22800000000001</v>
          </cell>
        </row>
        <row r="607197">
          <cell r="G607197">
            <v>459.185</v>
          </cell>
        </row>
        <row r="607198">
          <cell r="G607198">
            <v>459.18099999999998</v>
          </cell>
        </row>
        <row r="607199">
          <cell r="G607199">
            <v>459.279</v>
          </cell>
        </row>
        <row r="607200">
          <cell r="G607200">
            <v>459.32400000000001</v>
          </cell>
        </row>
        <row r="607201">
          <cell r="G607201">
            <v>368.09629999999999</v>
          </cell>
        </row>
        <row r="607202">
          <cell r="G607202">
            <v>459.43799999999999</v>
          </cell>
        </row>
        <row r="607203">
          <cell r="G607203">
            <v>459.351</v>
          </cell>
        </row>
        <row r="607204">
          <cell r="G607204">
            <v>459.33800000000002</v>
          </cell>
        </row>
        <row r="607205">
          <cell r="G607205">
            <v>372.38060000000002</v>
          </cell>
        </row>
        <row r="607206">
          <cell r="G607206">
            <v>459.36099999999999</v>
          </cell>
        </row>
        <row r="607207">
          <cell r="G607207">
            <v>459.46699999999998</v>
          </cell>
        </row>
        <row r="607208">
          <cell r="G607208">
            <v>459.351</v>
          </cell>
        </row>
        <row r="607209">
          <cell r="G607209">
            <v>459.31099999999998</v>
          </cell>
        </row>
        <row r="607210">
          <cell r="G607210">
            <v>459.27499999999998</v>
          </cell>
        </row>
        <row r="607211">
          <cell r="G607211">
            <v>459.21699999999998</v>
          </cell>
        </row>
        <row r="607212">
          <cell r="G607212">
            <v>368.0444</v>
          </cell>
        </row>
        <row r="607213">
          <cell r="G607213">
            <v>372.25850000000003</v>
          </cell>
        </row>
        <row r="607214">
          <cell r="G607214">
            <v>459.34199999999998</v>
          </cell>
        </row>
        <row r="607215">
          <cell r="G607215">
            <v>459.34</v>
          </cell>
        </row>
        <row r="607216">
          <cell r="G607216">
            <v>459.26400000000001</v>
          </cell>
        </row>
        <row r="607217">
          <cell r="G607217">
            <v>459.255</v>
          </cell>
        </row>
        <row r="607218">
          <cell r="G607218">
            <v>459.26</v>
          </cell>
        </row>
        <row r="607219">
          <cell r="G607219">
            <v>459.09399999999999</v>
          </cell>
        </row>
        <row r="607220">
          <cell r="G607220">
            <v>368.53910000000002</v>
          </cell>
        </row>
        <row r="607221">
          <cell r="G607221">
            <v>459.22899999999998</v>
          </cell>
        </row>
        <row r="607222">
          <cell r="G607222">
            <v>458.99799999999999</v>
          </cell>
        </row>
        <row r="607223">
          <cell r="G607223">
            <v>458.99700000000001</v>
          </cell>
        </row>
        <row r="607224">
          <cell r="G607224">
            <v>373.01850000000002</v>
          </cell>
        </row>
        <row r="607225">
          <cell r="G607225">
            <v>458.94099999999997</v>
          </cell>
        </row>
        <row r="607226">
          <cell r="G607226">
            <v>458.47300000000001</v>
          </cell>
        </row>
        <row r="607227">
          <cell r="G607227">
            <v>458.25700000000001</v>
          </cell>
        </row>
        <row r="607228">
          <cell r="G607228">
            <v>457.637</v>
          </cell>
        </row>
        <row r="607229">
          <cell r="G607229">
            <v>457.37700000000001</v>
          </cell>
        </row>
        <row r="607230">
          <cell r="G607230">
            <v>457.11399999999998</v>
          </cell>
        </row>
        <row r="607231">
          <cell r="G607231">
            <v>368.96910000000003</v>
          </cell>
        </row>
        <row r="607232">
          <cell r="G607232">
            <v>456.94400000000002</v>
          </cell>
        </row>
        <row r="607233">
          <cell r="G607233">
            <v>456.8</v>
          </cell>
        </row>
        <row r="607234">
          <cell r="G607234">
            <v>456.53500000000003</v>
          </cell>
        </row>
        <row r="607235">
          <cell r="G607235">
            <v>456.5</v>
          </cell>
        </row>
        <row r="607236">
          <cell r="G607236">
            <v>456.47899999999998</v>
          </cell>
        </row>
        <row r="607237">
          <cell r="G607237">
            <v>456.49799999999999</v>
          </cell>
        </row>
        <row r="607238">
          <cell r="G607238">
            <v>369.63600000000002</v>
          </cell>
        </row>
        <row r="607239">
          <cell r="G607239">
            <v>456.54500000000002</v>
          </cell>
        </row>
        <row r="607240">
          <cell r="G607240">
            <v>456.565</v>
          </cell>
        </row>
        <row r="607241">
          <cell r="G607241">
            <v>456.49099999999999</v>
          </cell>
        </row>
        <row r="607242">
          <cell r="G607242">
            <v>456.45699999999999</v>
          </cell>
        </row>
        <row r="607243">
          <cell r="G607243">
            <v>456.53300000000002</v>
          </cell>
        </row>
        <row r="607244">
          <cell r="G607244">
            <v>456.65199999999999</v>
          </cell>
        </row>
        <row r="607245">
          <cell r="G607245">
            <v>456.56200000000001</v>
          </cell>
        </row>
        <row r="607246">
          <cell r="G607246">
            <v>456.61399999999998</v>
          </cell>
        </row>
        <row r="607247">
          <cell r="G607247">
            <v>456.64800000000002</v>
          </cell>
        </row>
        <row r="607248">
          <cell r="G607248">
            <v>369.99099999999999</v>
          </cell>
        </row>
        <row r="607249">
          <cell r="G607249">
            <v>456.56799999999998</v>
          </cell>
        </row>
        <row r="607250">
          <cell r="G607250">
            <v>456.73700000000002</v>
          </cell>
        </row>
        <row r="607251">
          <cell r="G607251">
            <v>456.75599999999997</v>
          </cell>
        </row>
        <row r="607252">
          <cell r="G607252">
            <v>456.51400000000001</v>
          </cell>
        </row>
        <row r="607253">
          <cell r="G607253">
            <v>456.541</v>
          </cell>
        </row>
        <row r="607254">
          <cell r="G607254">
            <v>456.31099999999998</v>
          </cell>
        </row>
        <row r="607255">
          <cell r="G607255">
            <v>369.20650000000001</v>
          </cell>
        </row>
        <row r="607256">
          <cell r="G607256">
            <v>456.26400000000001</v>
          </cell>
        </row>
        <row r="607257">
          <cell r="G607257">
            <v>456.12</v>
          </cell>
        </row>
        <row r="607258">
          <cell r="G607258">
            <v>456.1</v>
          </cell>
        </row>
        <row r="607259">
          <cell r="G607259">
            <v>456.15899999999999</v>
          </cell>
        </row>
        <row r="607260">
          <cell r="G607260">
            <v>456.24099999999999</v>
          </cell>
        </row>
        <row r="607261">
          <cell r="G607261">
            <v>456.23399999999998</v>
          </cell>
        </row>
        <row r="607262">
          <cell r="G607262">
            <v>455.71899999999999</v>
          </cell>
        </row>
        <row r="607263">
          <cell r="G607263">
            <v>456.24200000000002</v>
          </cell>
        </row>
        <row r="607264">
          <cell r="G607264">
            <v>456.22500000000002</v>
          </cell>
        </row>
        <row r="607265">
          <cell r="G607265">
            <v>368.91910000000001</v>
          </cell>
        </row>
        <row r="607266">
          <cell r="G607266">
            <v>456.35</v>
          </cell>
        </row>
        <row r="607267">
          <cell r="G607267">
            <v>456.35199999999998</v>
          </cell>
        </row>
        <row r="607268">
          <cell r="G607268">
            <v>456.30700000000002</v>
          </cell>
        </row>
        <row r="607269">
          <cell r="G607269">
            <v>456.34899999999999</v>
          </cell>
        </row>
        <row r="607270">
          <cell r="G607270">
            <v>456.46699999999998</v>
          </cell>
        </row>
        <row r="607271">
          <cell r="G607271">
            <v>456.38200000000001</v>
          </cell>
        </row>
        <row r="607272">
          <cell r="G607272">
            <v>368.72699999999998</v>
          </cell>
        </row>
        <row r="607273">
          <cell r="G607273">
            <v>456.45699999999999</v>
          </cell>
        </row>
        <row r="607274">
          <cell r="G607274">
            <v>456.42399999999998</v>
          </cell>
        </row>
        <row r="607275">
          <cell r="G607275">
            <v>456.35</v>
          </cell>
        </row>
        <row r="607276">
          <cell r="G607276">
            <v>456.36799999999999</v>
          </cell>
        </row>
        <row r="607277">
          <cell r="G607277">
            <v>456.23099999999999</v>
          </cell>
        </row>
        <row r="607278">
          <cell r="G607278">
            <v>456.22300000000001</v>
          </cell>
        </row>
        <row r="607279">
          <cell r="G607279">
            <v>456.137</v>
          </cell>
        </row>
        <row r="607280">
          <cell r="G607280">
            <v>455.98700000000002</v>
          </cell>
        </row>
        <row r="607281">
          <cell r="G607281">
            <v>455.846</v>
          </cell>
        </row>
        <row r="607282">
          <cell r="G607282">
            <v>368.89139999999998</v>
          </cell>
        </row>
        <row r="607283">
          <cell r="G607283">
            <v>455.81299999999999</v>
          </cell>
        </row>
        <row r="607284">
          <cell r="G607284">
            <v>455.53899999999999</v>
          </cell>
        </row>
        <row r="607285">
          <cell r="G607285">
            <v>455.59</v>
          </cell>
        </row>
        <row r="607286">
          <cell r="G607286">
            <v>455.52100000000002</v>
          </cell>
        </row>
        <row r="607287">
          <cell r="G607287">
            <v>455.548</v>
          </cell>
        </row>
        <row r="607288">
          <cell r="G607288">
            <v>455.26400000000001</v>
          </cell>
        </row>
        <row r="607289">
          <cell r="G607289">
            <v>455.39299999999997</v>
          </cell>
        </row>
        <row r="607290">
          <cell r="G607290">
            <v>455.24400000000003</v>
          </cell>
        </row>
        <row r="607291">
          <cell r="G607291">
            <v>455.12900000000002</v>
          </cell>
        </row>
        <row r="607292">
          <cell r="G607292">
            <v>455.17</v>
          </cell>
        </row>
        <row r="607293">
          <cell r="G607293">
            <v>454.91399999999999</v>
          </cell>
        </row>
        <row r="607294">
          <cell r="G607294">
            <v>454.75099999999998</v>
          </cell>
        </row>
        <row r="607295">
          <cell r="G607295">
            <v>369.16899999999998</v>
          </cell>
        </row>
        <row r="607296">
          <cell r="G607296">
            <v>454.67</v>
          </cell>
        </row>
        <row r="607297">
          <cell r="G607297">
            <v>454.68099999999998</v>
          </cell>
        </row>
        <row r="607298">
          <cell r="G607298">
            <v>454.74400000000003</v>
          </cell>
        </row>
        <row r="607299">
          <cell r="G607299">
            <v>454.75099999999998</v>
          </cell>
        </row>
        <row r="607300">
          <cell r="G607300">
            <v>454.64299999999997</v>
          </cell>
        </row>
        <row r="607301">
          <cell r="G607301">
            <v>454.79500000000002</v>
          </cell>
        </row>
        <row r="607302">
          <cell r="G607302">
            <v>368.30259999999998</v>
          </cell>
        </row>
        <row r="607303">
          <cell r="G607303">
            <v>454.61099999999999</v>
          </cell>
        </row>
        <row r="607304">
          <cell r="G607304">
            <v>454.53399999999999</v>
          </cell>
        </row>
        <row r="607305">
          <cell r="G607305">
            <v>454.70600000000002</v>
          </cell>
        </row>
        <row r="607306">
          <cell r="G607306">
            <v>454.32100000000003</v>
          </cell>
        </row>
        <row r="607307">
          <cell r="G607307">
            <v>454.64299999999997</v>
          </cell>
        </row>
        <row r="607308">
          <cell r="G607308">
            <v>454.48200000000003</v>
          </cell>
        </row>
        <row r="607309">
          <cell r="G607309">
            <v>454.38200000000001</v>
          </cell>
        </row>
        <row r="607310">
          <cell r="G607310">
            <v>454.42599999999999</v>
          </cell>
        </row>
        <row r="607311">
          <cell r="G607311">
            <v>454.43299999999999</v>
          </cell>
        </row>
        <row r="607312">
          <cell r="G607312">
            <v>454.47899999999998</v>
          </cell>
        </row>
        <row r="607313">
          <cell r="G607313">
            <v>454.55599999999998</v>
          </cell>
        </row>
        <row r="607314">
          <cell r="G607314">
            <v>454.47300000000001</v>
          </cell>
        </row>
        <row r="607315">
          <cell r="G607315">
            <v>367.55540000000002</v>
          </cell>
        </row>
        <row r="607316">
          <cell r="G607316">
            <v>366.47120000000001</v>
          </cell>
        </row>
        <row r="607317">
          <cell r="G607317">
            <v>454.50400000000002</v>
          </cell>
        </row>
        <row r="607318">
          <cell r="G607318">
            <v>454.42899999999997</v>
          </cell>
        </row>
        <row r="607319">
          <cell r="G607319">
            <v>454.38900000000001</v>
          </cell>
        </row>
        <row r="607320">
          <cell r="G607320">
            <v>454.53100000000001</v>
          </cell>
        </row>
        <row r="607321">
          <cell r="G607321">
            <v>454.59199999999998</v>
          </cell>
        </row>
        <row r="607322">
          <cell r="G607322">
            <v>454.49400000000003</v>
          </cell>
        </row>
        <row r="607323">
          <cell r="G607323">
            <v>368.63659999999999</v>
          </cell>
        </row>
        <row r="607324">
          <cell r="G607324">
            <v>454.524</v>
          </cell>
        </row>
        <row r="607325">
          <cell r="G607325">
            <v>454.42599999999999</v>
          </cell>
        </row>
        <row r="607326">
          <cell r="G607326">
            <v>454.428</v>
          </cell>
        </row>
        <row r="607327">
          <cell r="G607327">
            <v>365.68349999999998</v>
          </cell>
        </row>
        <row r="607328">
          <cell r="G607328">
            <v>454.32</v>
          </cell>
        </row>
        <row r="607329">
          <cell r="G607329">
            <v>454.476</v>
          </cell>
        </row>
        <row r="607330">
          <cell r="G607330">
            <v>454.39299999999997</v>
          </cell>
        </row>
        <row r="607331">
          <cell r="G607331">
            <v>454.423</v>
          </cell>
        </row>
        <row r="607332">
          <cell r="G607332">
            <v>454.56299999999999</v>
          </cell>
        </row>
        <row r="607333">
          <cell r="G607333">
            <v>454.53199999999998</v>
          </cell>
        </row>
        <row r="607334">
          <cell r="G607334">
            <v>365.75380000000001</v>
          </cell>
        </row>
        <row r="607335">
          <cell r="G607335">
            <v>454.36200000000002</v>
          </cell>
        </row>
        <row r="607336">
          <cell r="G607336">
            <v>454.536</v>
          </cell>
        </row>
        <row r="607337">
          <cell r="G607337">
            <v>454.57799999999997</v>
          </cell>
        </row>
        <row r="607338">
          <cell r="G607338">
            <v>371.05829999999997</v>
          </cell>
        </row>
        <row r="607339">
          <cell r="G607339">
            <v>454.37900000000002</v>
          </cell>
        </row>
        <row r="607340">
          <cell r="G607340">
            <v>454.678</v>
          </cell>
        </row>
        <row r="607341">
          <cell r="G607341">
            <v>454.65499999999997</v>
          </cell>
        </row>
        <row r="607342">
          <cell r="G607342">
            <v>454.74099999999999</v>
          </cell>
        </row>
        <row r="607343">
          <cell r="G607343">
            <v>454.59500000000003</v>
          </cell>
        </row>
        <row r="607344">
          <cell r="G607344">
            <v>454.72699999999998</v>
          </cell>
        </row>
        <row r="607345">
          <cell r="G607345">
            <v>370.13380000000001</v>
          </cell>
        </row>
        <row r="607346">
          <cell r="G607346">
            <v>366.04649999999998</v>
          </cell>
        </row>
        <row r="607347">
          <cell r="G607347">
            <v>454.60700000000003</v>
          </cell>
        </row>
        <row r="607348">
          <cell r="G607348">
            <v>454.67700000000002</v>
          </cell>
        </row>
        <row r="607349">
          <cell r="G607349">
            <v>454.53399999999999</v>
          </cell>
        </row>
        <row r="607350">
          <cell r="G607350">
            <v>454.46300000000002</v>
          </cell>
        </row>
        <row r="607351">
          <cell r="G607351">
            <v>454.53699999999998</v>
          </cell>
        </row>
        <row r="607352">
          <cell r="G607352">
            <v>454.64499999999998</v>
          </cell>
        </row>
        <row r="607353">
          <cell r="G607353">
            <v>366.59129999999999</v>
          </cell>
        </row>
        <row r="607354">
          <cell r="G607354">
            <v>454.73</v>
          </cell>
        </row>
        <row r="607355">
          <cell r="G607355">
            <v>454.495</v>
          </cell>
        </row>
        <row r="607356">
          <cell r="G607356">
            <v>454.13900000000001</v>
          </cell>
        </row>
        <row r="607357">
          <cell r="G607357">
            <v>368.88339999999999</v>
          </cell>
        </row>
        <row r="607358">
          <cell r="G607358">
            <v>454.14699999999999</v>
          </cell>
        </row>
        <row r="607359">
          <cell r="G607359">
            <v>453.80200000000002</v>
          </cell>
        </row>
        <row r="607360">
          <cell r="G607360">
            <v>453.72</v>
          </cell>
        </row>
        <row r="607361">
          <cell r="G607361">
            <v>453.68599999999998</v>
          </cell>
        </row>
        <row r="607362">
          <cell r="G607362">
            <v>453.55</v>
          </cell>
        </row>
        <row r="607363">
          <cell r="G607363">
            <v>453.48599999999999</v>
          </cell>
        </row>
        <row r="607364">
          <cell r="G607364">
            <v>365.90260000000001</v>
          </cell>
        </row>
        <row r="607365">
          <cell r="G607365">
            <v>453.416</v>
          </cell>
        </row>
        <row r="607366">
          <cell r="G607366">
            <v>453.53800000000001</v>
          </cell>
        </row>
        <row r="607367">
          <cell r="G607367">
            <v>453.73399999999998</v>
          </cell>
        </row>
        <row r="607368">
          <cell r="G607368">
            <v>369.41809999999998</v>
          </cell>
        </row>
        <row r="607369">
          <cell r="G607369">
            <v>453.72800000000001</v>
          </cell>
        </row>
        <row r="607370">
          <cell r="G607370">
            <v>453.774</v>
          </cell>
        </row>
        <row r="607371">
          <cell r="G607371">
            <v>454.065</v>
          </cell>
        </row>
        <row r="607372">
          <cell r="G607372">
            <v>366.8356</v>
          </cell>
        </row>
        <row r="607373">
          <cell r="G607373">
            <v>453.88400000000001</v>
          </cell>
        </row>
        <row r="607374">
          <cell r="G607374">
            <v>453.995</v>
          </cell>
        </row>
        <row r="607375">
          <cell r="G607375">
            <v>453.89299999999997</v>
          </cell>
        </row>
        <row r="607376">
          <cell r="G607376">
            <v>376.57979999999998</v>
          </cell>
        </row>
        <row r="607377">
          <cell r="G607377">
            <v>454.00900000000001</v>
          </cell>
        </row>
        <row r="607378">
          <cell r="G607378">
            <v>454.17500000000001</v>
          </cell>
        </row>
        <row r="607379">
          <cell r="G607379">
            <v>454.12400000000002</v>
          </cell>
        </row>
        <row r="607380">
          <cell r="G607380">
            <v>454.27</v>
          </cell>
        </row>
        <row r="607381">
          <cell r="G607381">
            <v>454.16300000000001</v>
          </cell>
        </row>
        <row r="607382">
          <cell r="G607382">
            <v>454.32799999999997</v>
          </cell>
        </row>
        <row r="607383">
          <cell r="G607383">
            <v>367.14069999999998</v>
          </cell>
        </row>
        <row r="607384">
          <cell r="G607384">
            <v>454.38900000000001</v>
          </cell>
        </row>
        <row r="607385">
          <cell r="G607385">
            <v>454.315</v>
          </cell>
        </row>
        <row r="607386">
          <cell r="G607386">
            <v>454.21300000000002</v>
          </cell>
        </row>
        <row r="607387">
          <cell r="G607387">
            <v>383.5471</v>
          </cell>
        </row>
        <row r="607388">
          <cell r="G607388">
            <v>454.08300000000003</v>
          </cell>
        </row>
        <row r="607389">
          <cell r="G607389">
            <v>454.10300000000001</v>
          </cell>
        </row>
        <row r="607390">
          <cell r="G607390">
            <v>454.05200000000002</v>
          </cell>
        </row>
        <row r="607391">
          <cell r="G607391">
            <v>366.81279999999998</v>
          </cell>
        </row>
        <row r="607392">
          <cell r="G607392">
            <v>453.93900000000002</v>
          </cell>
        </row>
        <row r="607393">
          <cell r="G607393">
            <v>454.625</v>
          </cell>
        </row>
        <row r="607394">
          <cell r="G607394">
            <v>455.94400000000002</v>
          </cell>
        </row>
        <row r="607395">
          <cell r="G607395">
            <v>387.54379999999998</v>
          </cell>
        </row>
        <row r="607396">
          <cell r="G607396">
            <v>457.51900000000001</v>
          </cell>
        </row>
        <row r="607397">
          <cell r="G607397">
            <v>458.87599999999998</v>
          </cell>
        </row>
        <row r="607398">
          <cell r="G607398">
            <v>459.86599999999999</v>
          </cell>
        </row>
        <row r="607399">
          <cell r="G607399">
            <v>460.55599999999998</v>
          </cell>
        </row>
        <row r="607400">
          <cell r="G607400">
            <v>460.97300000000001</v>
          </cell>
        </row>
        <row r="607401">
          <cell r="G607401">
            <v>461.16899999999998</v>
          </cell>
        </row>
        <row r="607402">
          <cell r="G607402">
            <v>367.20179999999999</v>
          </cell>
        </row>
        <row r="607403">
          <cell r="G607403">
            <v>461.42399999999998</v>
          </cell>
        </row>
        <row r="607404">
          <cell r="G607404">
            <v>461.43799999999999</v>
          </cell>
        </row>
        <row r="607405">
          <cell r="G607405">
            <v>461.29399999999998</v>
          </cell>
        </row>
        <row r="607406">
          <cell r="G607406">
            <v>461.24799999999999</v>
          </cell>
        </row>
        <row r="607407">
          <cell r="G607407">
            <v>460.96100000000001</v>
          </cell>
        </row>
        <row r="607408">
          <cell r="G607408">
            <v>460.71899999999999</v>
          </cell>
        </row>
        <row r="607409">
          <cell r="G607409">
            <v>366.8888</v>
          </cell>
        </row>
        <row r="607410">
          <cell r="G607410">
            <v>460.43200000000002</v>
          </cell>
        </row>
        <row r="607411">
          <cell r="G607411">
            <v>460.38499999999999</v>
          </cell>
        </row>
        <row r="607412">
          <cell r="G607412">
            <v>460.54500000000002</v>
          </cell>
        </row>
        <row r="607413">
          <cell r="G607413">
            <v>460.81599999999997</v>
          </cell>
        </row>
        <row r="607414">
          <cell r="G607414">
            <v>461.31299999999999</v>
          </cell>
        </row>
        <row r="607415">
          <cell r="G607415">
            <v>461.49400000000003</v>
          </cell>
        </row>
        <row r="607416">
          <cell r="G607416">
            <v>461.726</v>
          </cell>
        </row>
        <row r="607417">
          <cell r="G607417">
            <v>461.613</v>
          </cell>
        </row>
        <row r="607418">
          <cell r="G607418">
            <v>461.92500000000001</v>
          </cell>
        </row>
        <row r="607419">
          <cell r="G607419">
            <v>367.32960000000003</v>
          </cell>
        </row>
        <row r="607420">
          <cell r="G607420">
            <v>461.83199999999999</v>
          </cell>
        </row>
        <row r="607421">
          <cell r="G607421">
            <v>461.95699999999999</v>
          </cell>
        </row>
        <row r="607422">
          <cell r="G607422">
            <v>462</v>
          </cell>
        </row>
        <row r="607423">
          <cell r="G607423">
            <v>462.32499999999999</v>
          </cell>
        </row>
        <row r="607424">
          <cell r="G607424">
            <v>462.63600000000002</v>
          </cell>
        </row>
        <row r="607425">
          <cell r="G607425">
            <v>462.64100000000002</v>
          </cell>
        </row>
        <row r="607426">
          <cell r="G607426">
            <v>367.54390000000001</v>
          </cell>
        </row>
        <row r="607427">
          <cell r="G607427">
            <v>462.99900000000002</v>
          </cell>
        </row>
        <row r="607428">
          <cell r="G607428">
            <v>462.99400000000003</v>
          </cell>
        </row>
        <row r="607429">
          <cell r="G607429">
            <v>462.99700000000001</v>
          </cell>
        </row>
        <row r="607430">
          <cell r="G607430">
            <v>463.05700000000002</v>
          </cell>
        </row>
        <row r="607431">
          <cell r="G607431">
            <v>463.149</v>
          </cell>
        </row>
        <row r="607432">
          <cell r="G607432">
            <v>462.99799999999999</v>
          </cell>
        </row>
        <row r="607433">
          <cell r="G607433">
            <v>463.077</v>
          </cell>
        </row>
        <row r="607434">
          <cell r="G607434">
            <v>463.108</v>
          </cell>
        </row>
        <row r="607435">
          <cell r="G607435">
            <v>462.98599999999999</v>
          </cell>
        </row>
        <row r="607436">
          <cell r="G607436">
            <v>367.04989999999998</v>
          </cell>
        </row>
        <row r="607437">
          <cell r="G607437">
            <v>462.78699999999998</v>
          </cell>
        </row>
        <row r="607438">
          <cell r="G607438">
            <v>462.34800000000001</v>
          </cell>
        </row>
        <row r="607439">
          <cell r="G607439">
            <v>462.286</v>
          </cell>
        </row>
        <row r="607440">
          <cell r="G607440">
            <v>462.00299999999999</v>
          </cell>
        </row>
        <row r="607441">
          <cell r="G607441">
            <v>461.64499999999998</v>
          </cell>
        </row>
        <row r="607442">
          <cell r="G607442">
            <v>461.35</v>
          </cell>
        </row>
        <row r="607443">
          <cell r="G607443">
            <v>366.93549999999999</v>
          </cell>
        </row>
        <row r="607444">
          <cell r="G607444">
            <v>461.072</v>
          </cell>
        </row>
        <row r="607445">
          <cell r="G607445">
            <v>460.73899999999998</v>
          </cell>
        </row>
        <row r="607446">
          <cell r="G607446">
            <v>460.53199999999998</v>
          </cell>
        </row>
        <row r="607447">
          <cell r="G607447">
            <v>460.404</v>
          </cell>
        </row>
        <row r="607448">
          <cell r="G607448">
            <v>460.12</v>
          </cell>
        </row>
        <row r="607449">
          <cell r="G607449">
            <v>459.99900000000002</v>
          </cell>
        </row>
        <row r="607450">
          <cell r="G607450">
            <v>459.70800000000003</v>
          </cell>
        </row>
        <row r="607451">
          <cell r="G607451">
            <v>459.613</v>
          </cell>
        </row>
        <row r="607452">
          <cell r="G607452">
            <v>459.54</v>
          </cell>
        </row>
        <row r="607453">
          <cell r="G607453">
            <v>366.83179999999999</v>
          </cell>
        </row>
        <row r="607454">
          <cell r="G607454">
            <v>459.25200000000001</v>
          </cell>
        </row>
        <row r="607455">
          <cell r="G607455">
            <v>459.05900000000003</v>
          </cell>
        </row>
        <row r="607456">
          <cell r="G607456">
            <v>458.83100000000002</v>
          </cell>
        </row>
        <row r="607457">
          <cell r="G607457">
            <v>458.62099999999998</v>
          </cell>
        </row>
        <row r="607458">
          <cell r="G607458">
            <v>458.346</v>
          </cell>
        </row>
        <row r="607459">
          <cell r="G607459">
            <v>458.09300000000002</v>
          </cell>
        </row>
        <row r="607460">
          <cell r="G607460">
            <v>366.60559999999998</v>
          </cell>
        </row>
        <row r="607461">
          <cell r="G607461">
            <v>457.97500000000002</v>
          </cell>
        </row>
        <row r="607462">
          <cell r="G607462">
            <v>457.815</v>
          </cell>
        </row>
        <row r="607463">
          <cell r="G607463">
            <v>457.72</v>
          </cell>
        </row>
        <row r="607464">
          <cell r="G607464">
            <v>457.28500000000003</v>
          </cell>
        </row>
        <row r="607465">
          <cell r="G607465">
            <v>457.30399999999997</v>
          </cell>
        </row>
        <row r="607466">
          <cell r="G607466">
            <v>457.05500000000001</v>
          </cell>
        </row>
        <row r="607467">
          <cell r="G607467">
            <v>457.072</v>
          </cell>
        </row>
        <row r="607468">
          <cell r="G607468">
            <v>456.84500000000003</v>
          </cell>
        </row>
        <row r="607469">
          <cell r="G607469">
            <v>456.803</v>
          </cell>
        </row>
        <row r="607470">
          <cell r="G607470">
            <v>366.68110000000001</v>
          </cell>
        </row>
        <row r="607471">
          <cell r="G607471">
            <v>456.78899999999999</v>
          </cell>
        </row>
        <row r="607472">
          <cell r="G607472">
            <v>456.70800000000003</v>
          </cell>
        </row>
        <row r="607473">
          <cell r="G607473">
            <v>456.613</v>
          </cell>
        </row>
        <row r="607474">
          <cell r="G607474">
            <v>455.85700000000003</v>
          </cell>
        </row>
        <row r="607475">
          <cell r="G607475">
            <v>456.39100000000002</v>
          </cell>
        </row>
        <row r="607476">
          <cell r="G607476">
            <v>456.27</v>
          </cell>
        </row>
        <row r="607477">
          <cell r="G607477">
            <v>366.52019999999999</v>
          </cell>
        </row>
        <row r="607478">
          <cell r="G607478">
            <v>456.214</v>
          </cell>
        </row>
        <row r="607479">
          <cell r="G607479">
            <v>456.28699999999998</v>
          </cell>
        </row>
        <row r="607480">
          <cell r="G607480">
            <v>456.05500000000001</v>
          </cell>
        </row>
        <row r="607481">
          <cell r="G607481">
            <v>456.31299999999999</v>
          </cell>
        </row>
        <row r="607482">
          <cell r="G607482">
            <v>456.32400000000001</v>
          </cell>
        </row>
        <row r="607483">
          <cell r="G607483">
            <v>456.21600000000001</v>
          </cell>
        </row>
        <row r="607484">
          <cell r="G607484">
            <v>456.22899999999998</v>
          </cell>
        </row>
        <row r="607485">
          <cell r="G607485">
            <v>456.20100000000002</v>
          </cell>
        </row>
        <row r="607486">
          <cell r="G607486">
            <v>456.01600000000002</v>
          </cell>
        </row>
        <row r="607487">
          <cell r="G607487">
            <v>366.27620000000002</v>
          </cell>
        </row>
        <row r="607488">
          <cell r="G607488">
            <v>455.98</v>
          </cell>
        </row>
        <row r="607489">
          <cell r="G607489">
            <v>455.94</v>
          </cell>
        </row>
        <row r="607490">
          <cell r="G607490">
            <v>455.916</v>
          </cell>
        </row>
        <row r="607491">
          <cell r="G607491">
            <v>456.03</v>
          </cell>
        </row>
        <row r="607492">
          <cell r="G607492">
            <v>456.053</v>
          </cell>
        </row>
        <row r="607493">
          <cell r="G607493">
            <v>456.15899999999999</v>
          </cell>
        </row>
        <row r="607494">
          <cell r="G607494">
            <v>366.2996</v>
          </cell>
        </row>
        <row r="607495">
          <cell r="G607495">
            <v>456.15300000000002</v>
          </cell>
        </row>
        <row r="607496">
          <cell r="G607496">
            <v>456.25099999999998</v>
          </cell>
        </row>
        <row r="607497">
          <cell r="G607497">
            <v>456.41399999999999</v>
          </cell>
        </row>
        <row r="607498">
          <cell r="G607498">
            <v>456.31599999999997</v>
          </cell>
        </row>
        <row r="607499">
          <cell r="G607499">
            <v>456.43099999999998</v>
          </cell>
        </row>
        <row r="607500">
          <cell r="G607500">
            <v>456.221</v>
          </cell>
        </row>
        <row r="607501">
          <cell r="G607501">
            <v>456.24400000000003</v>
          </cell>
        </row>
        <row r="607502">
          <cell r="G607502">
            <v>456.05799999999999</v>
          </cell>
        </row>
        <row r="607503">
          <cell r="G607503">
            <v>455.94200000000001</v>
          </cell>
        </row>
        <row r="607504">
          <cell r="G607504">
            <v>366.06920000000002</v>
          </cell>
        </row>
        <row r="607505">
          <cell r="G607505">
            <v>455.697</v>
          </cell>
        </row>
        <row r="607506">
          <cell r="G607506">
            <v>455.70699999999999</v>
          </cell>
        </row>
        <row r="607507">
          <cell r="G607507">
            <v>455.71899999999999</v>
          </cell>
        </row>
        <row r="607508">
          <cell r="G607508">
            <v>455.613</v>
          </cell>
        </row>
        <row r="607509">
          <cell r="G607509">
            <v>455.613</v>
          </cell>
        </row>
        <row r="607510">
          <cell r="G607510">
            <v>455.685</v>
          </cell>
        </row>
        <row r="607511">
          <cell r="G607511">
            <v>369.36430000000001</v>
          </cell>
        </row>
        <row r="607512">
          <cell r="G607512">
            <v>365.96109999999999</v>
          </cell>
        </row>
        <row r="607513">
          <cell r="G607513">
            <v>455.67899999999997</v>
          </cell>
        </row>
        <row r="607514">
          <cell r="G607514">
            <v>455.62799999999999</v>
          </cell>
        </row>
        <row r="607515">
          <cell r="G607515">
            <v>455.35700000000003</v>
          </cell>
        </row>
        <row r="607516">
          <cell r="G607516">
            <v>455.24599999999998</v>
          </cell>
        </row>
        <row r="607517">
          <cell r="G607517">
            <v>455.31700000000001</v>
          </cell>
        </row>
        <row r="607518">
          <cell r="G607518">
            <v>455.25</v>
          </cell>
        </row>
        <row r="607519">
          <cell r="G607519">
            <v>369.3082</v>
          </cell>
        </row>
        <row r="607520">
          <cell r="G607520">
            <v>366.31490000000002</v>
          </cell>
        </row>
        <row r="607521">
          <cell r="G607521">
            <v>455.27199999999999</v>
          </cell>
        </row>
        <row r="607522">
          <cell r="G607522">
            <v>455.00900000000001</v>
          </cell>
        </row>
        <row r="607523">
          <cell r="G607523">
            <v>454.77100000000002</v>
          </cell>
        </row>
        <row r="607524">
          <cell r="G607524">
            <v>454.65199999999999</v>
          </cell>
        </row>
        <row r="607525">
          <cell r="G607525">
            <v>454.589</v>
          </cell>
        </row>
        <row r="607526">
          <cell r="G607526">
            <v>454.39400000000001</v>
          </cell>
        </row>
        <row r="607527">
          <cell r="G607527">
            <v>454.11700000000002</v>
          </cell>
        </row>
        <row r="607528">
          <cell r="G607528">
            <v>454.03100000000001</v>
          </cell>
        </row>
        <row r="607529">
          <cell r="G607529">
            <v>453.83199999999999</v>
          </cell>
        </row>
        <row r="607530">
          <cell r="G607530">
            <v>369.95499999999998</v>
          </cell>
        </row>
        <row r="607531">
          <cell r="G607531">
            <v>366.2482</v>
          </cell>
        </row>
        <row r="607532">
          <cell r="G607532">
            <v>453.61799999999999</v>
          </cell>
        </row>
        <row r="607533">
          <cell r="G607533">
            <v>453.565</v>
          </cell>
        </row>
        <row r="607534">
          <cell r="G607534">
            <v>453.44600000000003</v>
          </cell>
        </row>
        <row r="607535">
          <cell r="G607535">
            <v>453.32600000000002</v>
          </cell>
        </row>
        <row r="607536">
          <cell r="G607536">
            <v>453.12200000000001</v>
          </cell>
        </row>
        <row r="607537">
          <cell r="G607537">
            <v>452.81799999999998</v>
          </cell>
        </row>
        <row r="607538">
          <cell r="G607538">
            <v>371.12310000000002</v>
          </cell>
        </row>
        <row r="607539">
          <cell r="G607539">
            <v>365.8956</v>
          </cell>
        </row>
        <row r="607540">
          <cell r="G607540">
            <v>452.64800000000002</v>
          </cell>
        </row>
        <row r="607541">
          <cell r="G607541">
            <v>452.62099999999998</v>
          </cell>
        </row>
        <row r="607542">
          <cell r="G607542">
            <v>452.33</v>
          </cell>
        </row>
        <row r="607543">
          <cell r="G607543">
            <v>452.04300000000001</v>
          </cell>
        </row>
        <row r="607544">
          <cell r="G607544">
            <v>451.524</v>
          </cell>
        </row>
        <row r="607545">
          <cell r="G607545">
            <v>451.12200000000001</v>
          </cell>
        </row>
        <row r="607546">
          <cell r="G607546">
            <v>450.65499999999997</v>
          </cell>
        </row>
        <row r="607547">
          <cell r="G607547">
            <v>450.39600000000002</v>
          </cell>
        </row>
        <row r="607548">
          <cell r="G607548">
            <v>450.24</v>
          </cell>
        </row>
        <row r="607549">
          <cell r="G607549">
            <v>372.30520000000001</v>
          </cell>
        </row>
        <row r="607550">
          <cell r="G607550">
            <v>366.35070000000002</v>
          </cell>
        </row>
        <row r="607551">
          <cell r="G607551">
            <v>450.07600000000002</v>
          </cell>
        </row>
        <row r="607552">
          <cell r="G607552">
            <v>449.89800000000002</v>
          </cell>
        </row>
        <row r="607553">
          <cell r="G607553">
            <v>449.97699999999998</v>
          </cell>
        </row>
        <row r="607554">
          <cell r="G607554">
            <v>449.71600000000001</v>
          </cell>
        </row>
        <row r="607555">
          <cell r="G607555">
            <v>449.88499999999999</v>
          </cell>
        </row>
        <row r="607556">
          <cell r="G607556">
            <v>449.642</v>
          </cell>
        </row>
        <row r="607557">
          <cell r="G607557">
            <v>372.79419999999999</v>
          </cell>
        </row>
        <row r="607558">
          <cell r="G607558">
            <v>366.4187</v>
          </cell>
        </row>
        <row r="607559">
          <cell r="G607559">
            <v>449.51499999999999</v>
          </cell>
        </row>
        <row r="607560">
          <cell r="G607560">
            <v>449.221</v>
          </cell>
        </row>
        <row r="607561">
          <cell r="G607561">
            <v>448.69099999999997</v>
          </cell>
        </row>
        <row r="607562">
          <cell r="G607562">
            <v>448.28300000000002</v>
          </cell>
        </row>
        <row r="607563">
          <cell r="G607563">
            <v>447.64100000000002</v>
          </cell>
        </row>
        <row r="607564">
          <cell r="G607564">
            <v>446.93900000000002</v>
          </cell>
        </row>
        <row r="607565">
          <cell r="G607565">
            <v>446.42899999999997</v>
          </cell>
        </row>
        <row r="607566">
          <cell r="G607566">
            <v>445.774</v>
          </cell>
        </row>
        <row r="607567">
          <cell r="G607567">
            <v>445.27699999999999</v>
          </cell>
        </row>
        <row r="607568">
          <cell r="G607568">
            <v>374.43200000000002</v>
          </cell>
        </row>
        <row r="607569">
          <cell r="G607569">
            <v>366.46929999999998</v>
          </cell>
        </row>
        <row r="607570">
          <cell r="G607570">
            <v>444.69400000000002</v>
          </cell>
        </row>
        <row r="607571">
          <cell r="G607571">
            <v>444.2</v>
          </cell>
        </row>
        <row r="607572">
          <cell r="G607572">
            <v>443.7</v>
          </cell>
        </row>
        <row r="607573">
          <cell r="G607573">
            <v>443.41</v>
          </cell>
        </row>
        <row r="607574">
          <cell r="G607574">
            <v>442.95400000000001</v>
          </cell>
        </row>
        <row r="607575">
          <cell r="G607575">
            <v>442.77600000000001</v>
          </cell>
        </row>
        <row r="607576">
          <cell r="G607576">
            <v>375.46350000000001</v>
          </cell>
        </row>
        <row r="607577">
          <cell r="G607577">
            <v>367.17230000000001</v>
          </cell>
        </row>
        <row r="607578">
          <cell r="G607578">
            <v>442.68599999999998</v>
          </cell>
        </row>
        <row r="607579">
          <cell r="G607579">
            <v>443.01900000000001</v>
          </cell>
        </row>
        <row r="607580">
          <cell r="G607580">
            <v>443.25299999999999</v>
          </cell>
        </row>
        <row r="607581">
          <cell r="G607581">
            <v>443.49099999999999</v>
          </cell>
        </row>
        <row r="607582">
          <cell r="G607582">
            <v>443.81599999999997</v>
          </cell>
        </row>
        <row r="607583">
          <cell r="G607583">
            <v>444.14</v>
          </cell>
        </row>
        <row r="607584">
          <cell r="G607584">
            <v>444.12400000000002</v>
          </cell>
        </row>
        <row r="607585">
          <cell r="G607585">
            <v>444.19299999999998</v>
          </cell>
        </row>
        <row r="607586">
          <cell r="G607586">
            <v>444.53199999999998</v>
          </cell>
        </row>
        <row r="607587">
          <cell r="G607587">
            <v>376.17840000000001</v>
          </cell>
        </row>
        <row r="607588">
          <cell r="G607588">
            <v>444.64699999999999</v>
          </cell>
        </row>
        <row r="607589">
          <cell r="G607589">
            <v>444.82499999999999</v>
          </cell>
        </row>
        <row r="607590">
          <cell r="G607590">
            <v>444.99599999999998</v>
          </cell>
        </row>
        <row r="607591">
          <cell r="G607591">
            <v>444.87599999999998</v>
          </cell>
        </row>
        <row r="607592">
          <cell r="G607592">
            <v>444.89800000000002</v>
          </cell>
        </row>
        <row r="607593">
          <cell r="G607593">
            <v>444.851</v>
          </cell>
        </row>
        <row r="607594">
          <cell r="G607594">
            <v>444.60899999999998</v>
          </cell>
        </row>
        <row r="607595">
          <cell r="G607595">
            <v>444.71600000000001</v>
          </cell>
        </row>
        <row r="607596">
          <cell r="G607596">
            <v>444.46699999999998</v>
          </cell>
        </row>
        <row r="607597">
          <cell r="G607597">
            <v>376.03199999999998</v>
          </cell>
        </row>
        <row r="607598">
          <cell r="G607598">
            <v>444.48099999999999</v>
          </cell>
        </row>
        <row r="607599">
          <cell r="G607599">
            <v>444.15600000000001</v>
          </cell>
        </row>
        <row r="607600">
          <cell r="G607600">
            <v>444.02199999999999</v>
          </cell>
        </row>
        <row r="607601">
          <cell r="G607601">
            <v>443.81700000000001</v>
          </cell>
        </row>
        <row r="607602">
          <cell r="G607602">
            <v>443.94200000000001</v>
          </cell>
        </row>
        <row r="607603">
          <cell r="G607603">
            <v>443.779</v>
          </cell>
        </row>
        <row r="607604">
          <cell r="G607604">
            <v>376.69200000000001</v>
          </cell>
        </row>
        <row r="607605">
          <cell r="G607605">
            <v>443.73500000000001</v>
          </cell>
        </row>
        <row r="607606">
          <cell r="G607606">
            <v>443.58600000000001</v>
          </cell>
        </row>
        <row r="607607">
          <cell r="G607607">
            <v>443.47</v>
          </cell>
        </row>
        <row r="607608">
          <cell r="G607608">
            <v>443.38099999999997</v>
          </cell>
        </row>
        <row r="607609">
          <cell r="G607609">
            <v>443.25900000000001</v>
          </cell>
        </row>
        <row r="607610">
          <cell r="G607610">
            <v>443.07799999999997</v>
          </cell>
        </row>
        <row r="607611">
          <cell r="G607611">
            <v>442.71600000000001</v>
          </cell>
        </row>
        <row r="607612">
          <cell r="G607612">
            <v>442.892</v>
          </cell>
        </row>
        <row r="607613">
          <cell r="G607613">
            <v>442.67200000000003</v>
          </cell>
        </row>
        <row r="607614">
          <cell r="G607614">
            <v>375.291</v>
          </cell>
        </row>
        <row r="607615">
          <cell r="G607615">
            <v>442.517</v>
          </cell>
        </row>
        <row r="607616">
          <cell r="G607616">
            <v>442.505</v>
          </cell>
        </row>
        <row r="607617">
          <cell r="G607617">
            <v>442.34399999999999</v>
          </cell>
        </row>
        <row r="607618">
          <cell r="G607618">
            <v>442.33300000000003</v>
          </cell>
        </row>
        <row r="607619">
          <cell r="G607619">
            <v>442.09199999999998</v>
          </cell>
        </row>
        <row r="607620">
          <cell r="G607620">
            <v>441.85199999999998</v>
          </cell>
        </row>
        <row r="607621">
          <cell r="G607621">
            <v>373.3349</v>
          </cell>
        </row>
        <row r="607622">
          <cell r="G607622">
            <v>441.63200000000001</v>
          </cell>
        </row>
        <row r="607623">
          <cell r="G607623">
            <v>441.57600000000002</v>
          </cell>
        </row>
        <row r="607624">
          <cell r="G607624">
            <v>441.44299999999998</v>
          </cell>
        </row>
        <row r="607625">
          <cell r="G607625">
            <v>441.44099999999997</v>
          </cell>
        </row>
        <row r="607626">
          <cell r="G607626">
            <v>441.375</v>
          </cell>
        </row>
        <row r="607627">
          <cell r="G607627">
            <v>441.16</v>
          </cell>
        </row>
        <row r="607628">
          <cell r="G607628">
            <v>441</v>
          </cell>
        </row>
        <row r="607629">
          <cell r="G607629">
            <v>440.98</v>
          </cell>
        </row>
        <row r="607630">
          <cell r="G607630">
            <v>440.9</v>
          </cell>
        </row>
        <row r="607631">
          <cell r="G607631">
            <v>371.89699999999999</v>
          </cell>
        </row>
        <row r="607632">
          <cell r="G607632">
            <v>441.041</v>
          </cell>
        </row>
        <row r="607633">
          <cell r="G607633">
            <v>440.96300000000002</v>
          </cell>
        </row>
        <row r="607634">
          <cell r="G607634">
            <v>441.02300000000002</v>
          </cell>
        </row>
        <row r="607635">
          <cell r="G607635">
            <v>441.209</v>
          </cell>
        </row>
        <row r="607636">
          <cell r="G607636">
            <v>441.404</v>
          </cell>
        </row>
        <row r="607637">
          <cell r="G607637">
            <v>441.58800000000002</v>
          </cell>
        </row>
        <row r="607638">
          <cell r="G607638">
            <v>370.78370000000001</v>
          </cell>
        </row>
        <row r="607639">
          <cell r="G607639">
            <v>441.726</v>
          </cell>
        </row>
        <row r="607640">
          <cell r="G607640">
            <v>441.9</v>
          </cell>
        </row>
        <row r="607641">
          <cell r="G607641">
            <v>442.197</v>
          </cell>
        </row>
        <row r="607642">
          <cell r="G607642">
            <v>442.22500000000002</v>
          </cell>
        </row>
        <row r="607643">
          <cell r="G607643">
            <v>442.67899999999997</v>
          </cell>
        </row>
        <row r="607644">
          <cell r="G607644">
            <v>443.04399999999998</v>
          </cell>
        </row>
        <row r="607645">
          <cell r="G607645">
            <v>443.25599999999997</v>
          </cell>
        </row>
        <row r="607646">
          <cell r="G607646">
            <v>443.63</v>
          </cell>
        </row>
        <row r="607647">
          <cell r="G607647">
            <v>443.89</v>
          </cell>
        </row>
        <row r="607648">
          <cell r="G607648">
            <v>370.11250000000001</v>
          </cell>
        </row>
        <row r="607649">
          <cell r="G607649">
            <v>443.928</v>
          </cell>
        </row>
        <row r="607650">
          <cell r="G607650">
            <v>443.89499999999998</v>
          </cell>
        </row>
        <row r="607651">
          <cell r="G607651">
            <v>443.89</v>
          </cell>
        </row>
        <row r="607652">
          <cell r="G607652">
            <v>443.59500000000003</v>
          </cell>
        </row>
        <row r="607653">
          <cell r="G607653">
            <v>443.11</v>
          </cell>
        </row>
        <row r="607654">
          <cell r="G607654">
            <v>442.64400000000001</v>
          </cell>
        </row>
        <row r="607655">
          <cell r="G607655">
            <v>370.09890000000001</v>
          </cell>
        </row>
        <row r="607656">
          <cell r="G607656">
            <v>442.23899999999998</v>
          </cell>
        </row>
        <row r="607657">
          <cell r="G607657">
            <v>441.98899999999998</v>
          </cell>
        </row>
        <row r="607658">
          <cell r="G607658">
            <v>441.59800000000001</v>
          </cell>
        </row>
        <row r="607659">
          <cell r="G607659">
            <v>441.221</v>
          </cell>
        </row>
        <row r="607660">
          <cell r="G607660">
            <v>441.03199999999998</v>
          </cell>
        </row>
        <row r="607661">
          <cell r="G607661">
            <v>440.899</v>
          </cell>
        </row>
        <row r="607662">
          <cell r="G607662">
            <v>440.55500000000001</v>
          </cell>
        </row>
        <row r="607663">
          <cell r="G607663">
            <v>440.39400000000001</v>
          </cell>
        </row>
        <row r="607664">
          <cell r="G607664">
            <v>440.15600000000001</v>
          </cell>
        </row>
        <row r="607665">
          <cell r="G607665">
            <v>369.39510000000001</v>
          </cell>
        </row>
        <row r="607666">
          <cell r="G607666">
            <v>439.88</v>
          </cell>
        </row>
        <row r="607667">
          <cell r="G607667">
            <v>439.68799999999999</v>
          </cell>
        </row>
        <row r="607668">
          <cell r="G607668">
            <v>439.44799999999998</v>
          </cell>
        </row>
        <row r="607669">
          <cell r="G607669">
            <v>439.39</v>
          </cell>
        </row>
        <row r="607670">
          <cell r="G607670">
            <v>439.17</v>
          </cell>
        </row>
        <row r="607671">
          <cell r="G607671">
            <v>439.09100000000001</v>
          </cell>
        </row>
        <row r="607672">
          <cell r="G607672">
            <v>364.27319999999997</v>
          </cell>
        </row>
        <row r="607673">
          <cell r="G607673">
            <v>438.98700000000002</v>
          </cell>
        </row>
        <row r="607674">
          <cell r="G607674">
            <v>438.87</v>
          </cell>
        </row>
        <row r="607675">
          <cell r="G607675">
            <v>438.798</v>
          </cell>
        </row>
        <row r="607676">
          <cell r="G607676">
            <v>369.70679999999999</v>
          </cell>
        </row>
        <row r="607677">
          <cell r="G607677">
            <v>438.774</v>
          </cell>
        </row>
        <row r="607678">
          <cell r="G607678">
            <v>438.65699999999998</v>
          </cell>
        </row>
        <row r="607679">
          <cell r="G607679">
            <v>438.91899999999998</v>
          </cell>
        </row>
        <row r="607680">
          <cell r="G607680">
            <v>364.49419999999998</v>
          </cell>
        </row>
        <row r="607681">
          <cell r="G607681">
            <v>439.5</v>
          </cell>
        </row>
        <row r="607682">
          <cell r="G607682">
            <v>439.87099999999998</v>
          </cell>
        </row>
        <row r="607683">
          <cell r="G607683">
            <v>440.07600000000002</v>
          </cell>
        </row>
        <row r="607684">
          <cell r="G607684">
            <v>440.56</v>
          </cell>
        </row>
        <row r="607685">
          <cell r="G607685">
            <v>440.90499999999997</v>
          </cell>
        </row>
        <row r="607686">
          <cell r="G607686">
            <v>441.23</v>
          </cell>
        </row>
        <row r="607687">
          <cell r="G607687">
            <v>369.97329999999999</v>
          </cell>
        </row>
        <row r="607688">
          <cell r="G607688">
            <v>441.57299999999998</v>
          </cell>
        </row>
        <row r="607689">
          <cell r="G607689">
            <v>441.68700000000001</v>
          </cell>
        </row>
        <row r="607690">
          <cell r="G607690">
            <v>364.70949999999999</v>
          </cell>
        </row>
        <row r="607691">
          <cell r="G607691">
            <v>441.67700000000002</v>
          </cell>
        </row>
        <row r="607692">
          <cell r="G607692">
            <v>441.678</v>
          </cell>
        </row>
        <row r="607693">
          <cell r="G607693">
            <v>441.69</v>
          </cell>
        </row>
        <row r="607694">
          <cell r="G607694">
            <v>441.613</v>
          </cell>
        </row>
        <row r="607695">
          <cell r="G607695">
            <v>441.57299999999998</v>
          </cell>
        </row>
        <row r="607696">
          <cell r="G607696">
            <v>441.43700000000001</v>
          </cell>
        </row>
        <row r="607697">
          <cell r="G607697">
            <v>370.42840000000001</v>
          </cell>
        </row>
        <row r="607698">
          <cell r="G607698">
            <v>365.58640000000003</v>
          </cell>
        </row>
        <row r="607699">
          <cell r="G607699">
            <v>441.33699999999999</v>
          </cell>
        </row>
        <row r="607700">
          <cell r="G607700">
            <v>441.19400000000002</v>
          </cell>
        </row>
        <row r="607701">
          <cell r="G607701">
            <v>441.048</v>
          </cell>
        </row>
        <row r="607702">
          <cell r="G607702">
            <v>441.05200000000002</v>
          </cell>
        </row>
        <row r="607703">
          <cell r="G607703">
            <v>441.04199999999997</v>
          </cell>
        </row>
        <row r="607704">
          <cell r="G607704">
            <v>441.20600000000002</v>
          </cell>
        </row>
        <row r="607705">
          <cell r="G607705">
            <v>370.46120000000002</v>
          </cell>
        </row>
        <row r="607706">
          <cell r="G607706">
            <v>441.68299999999999</v>
          </cell>
        </row>
        <row r="607707">
          <cell r="G607707">
            <v>442.137</v>
          </cell>
        </row>
        <row r="607708">
          <cell r="G607708">
            <v>442.38900000000001</v>
          </cell>
        </row>
        <row r="607709">
          <cell r="G607709">
            <v>365.73809999999997</v>
          </cell>
        </row>
        <row r="607710">
          <cell r="G607710">
            <v>442.57600000000002</v>
          </cell>
        </row>
        <row r="607711">
          <cell r="G607711">
            <v>442.78100000000001</v>
          </cell>
        </row>
        <row r="607712">
          <cell r="G607712">
            <v>443.25700000000001</v>
          </cell>
        </row>
        <row r="607713">
          <cell r="G607713">
            <v>443.46199999999999</v>
          </cell>
        </row>
        <row r="607714">
          <cell r="G607714">
            <v>443.93599999999998</v>
          </cell>
        </row>
        <row r="607715">
          <cell r="G607715">
            <v>444.46300000000002</v>
          </cell>
        </row>
        <row r="607716">
          <cell r="G607716">
            <v>370.62920000000003</v>
          </cell>
        </row>
        <row r="607717">
          <cell r="G607717">
            <v>365.91719999999998</v>
          </cell>
        </row>
        <row r="607718">
          <cell r="G607718">
            <v>445.20699999999999</v>
          </cell>
        </row>
        <row r="607719">
          <cell r="G607719">
            <v>445.67899999999997</v>
          </cell>
        </row>
        <row r="607720">
          <cell r="G607720">
            <v>446.202</v>
          </cell>
        </row>
        <row r="607721">
          <cell r="G607721">
            <v>446.56200000000001</v>
          </cell>
        </row>
        <row r="607722">
          <cell r="G607722">
            <v>446.61099999999999</v>
          </cell>
        </row>
        <row r="607723">
          <cell r="G607723">
            <v>447.25400000000002</v>
          </cell>
        </row>
        <row r="607724">
          <cell r="G607724">
            <v>370.86020000000002</v>
          </cell>
        </row>
        <row r="607725">
          <cell r="G607725">
            <v>448.13200000000001</v>
          </cell>
        </row>
        <row r="607726">
          <cell r="G607726">
            <v>448.91399999999999</v>
          </cell>
        </row>
        <row r="607727">
          <cell r="G607727">
            <v>450.334</v>
          </cell>
        </row>
        <row r="607728">
          <cell r="G607728">
            <v>366.017</v>
          </cell>
        </row>
        <row r="607729">
          <cell r="G607729">
            <v>452.84500000000003</v>
          </cell>
        </row>
        <row r="607730">
          <cell r="G607730">
            <v>455.24200000000002</v>
          </cell>
        </row>
        <row r="607731">
          <cell r="G607731">
            <v>457.63900000000001</v>
          </cell>
        </row>
        <row r="607732">
          <cell r="G607732">
            <v>459.601</v>
          </cell>
        </row>
        <row r="607733">
          <cell r="G607733">
            <v>461.178</v>
          </cell>
        </row>
        <row r="607734">
          <cell r="G607734">
            <v>462.45299999999997</v>
          </cell>
        </row>
        <row r="607735">
          <cell r="G607735">
            <v>371.40910000000002</v>
          </cell>
        </row>
        <row r="607736">
          <cell r="G607736">
            <v>366.3372</v>
          </cell>
        </row>
        <row r="607737">
          <cell r="G607737">
            <v>463.32600000000002</v>
          </cell>
        </row>
        <row r="607738">
          <cell r="G607738">
            <v>464.03199999999998</v>
          </cell>
        </row>
        <row r="607739">
          <cell r="G607739">
            <v>464.661</v>
          </cell>
        </row>
        <row r="607740">
          <cell r="G607740">
            <v>464.98899999999998</v>
          </cell>
        </row>
        <row r="607741">
          <cell r="G607741">
            <v>465.322</v>
          </cell>
        </row>
        <row r="607742">
          <cell r="G607742">
            <v>465.31799999999998</v>
          </cell>
        </row>
        <row r="607743">
          <cell r="G607743">
            <v>371.28100000000001</v>
          </cell>
        </row>
        <row r="607744">
          <cell r="G607744">
            <v>465.59399999999999</v>
          </cell>
        </row>
        <row r="607745">
          <cell r="G607745">
            <v>465.48200000000003</v>
          </cell>
        </row>
        <row r="607746">
          <cell r="G607746">
            <v>465.78199999999998</v>
          </cell>
        </row>
        <row r="607747">
          <cell r="G607747">
            <v>382.83710000000002</v>
          </cell>
        </row>
        <row r="607748">
          <cell r="G607748">
            <v>354.59120000000001</v>
          </cell>
        </row>
        <row r="607749">
          <cell r="G607749">
            <v>318.12029999999999</v>
          </cell>
        </row>
        <row r="607750">
          <cell r="G607750">
            <v>468.04610000000002</v>
          </cell>
        </row>
        <row r="607751">
          <cell r="G607751">
            <v>366.1234</v>
          </cell>
        </row>
        <row r="607752">
          <cell r="G607752">
            <v>366.42340000000002</v>
          </cell>
        </row>
        <row r="607753">
          <cell r="G607753">
            <v>465.80599999999998</v>
          </cell>
        </row>
        <row r="607754">
          <cell r="G607754">
            <v>465.90699999999998</v>
          </cell>
        </row>
        <row r="607755">
          <cell r="G607755">
            <v>465.92099999999999</v>
          </cell>
        </row>
        <row r="607756">
          <cell r="G607756">
            <v>465.82900000000001</v>
          </cell>
        </row>
        <row r="607757">
          <cell r="G607757">
            <v>465.67899999999997</v>
          </cell>
        </row>
        <row r="607758">
          <cell r="G607758">
            <v>465.43099999999998</v>
          </cell>
        </row>
        <row r="607759">
          <cell r="G607759">
            <v>372.3229</v>
          </cell>
        </row>
        <row r="607760">
          <cell r="G607760">
            <v>366.34570000000002</v>
          </cell>
        </row>
        <row r="607761">
          <cell r="G607761">
            <v>465.29899999999998</v>
          </cell>
        </row>
        <row r="607762">
          <cell r="G607762">
            <v>465.11599999999999</v>
          </cell>
        </row>
        <row r="607763">
          <cell r="G607763">
            <v>464.98399999999998</v>
          </cell>
        </row>
        <row r="607764">
          <cell r="G607764">
            <v>465.05</v>
          </cell>
        </row>
        <row r="607765">
          <cell r="G607765">
            <v>465.03300000000002</v>
          </cell>
        </row>
        <row r="607766">
          <cell r="G607766">
            <v>465.20100000000002</v>
          </cell>
        </row>
        <row r="607767">
          <cell r="G607767">
            <v>465.33</v>
          </cell>
        </row>
        <row r="607768">
          <cell r="G607768">
            <v>465.43599999999998</v>
          </cell>
        </row>
        <row r="607769">
          <cell r="G607769">
            <v>465.32799999999997</v>
          </cell>
        </row>
        <row r="607770">
          <cell r="G607770">
            <v>373.60989999999998</v>
          </cell>
        </row>
        <row r="607771">
          <cell r="G607771">
            <v>365.6807</v>
          </cell>
        </row>
        <row r="607772">
          <cell r="G607772">
            <v>465.44200000000001</v>
          </cell>
        </row>
        <row r="607773">
          <cell r="G607773">
            <v>465.50200000000001</v>
          </cell>
        </row>
        <row r="607774">
          <cell r="G607774">
            <v>465.67500000000001</v>
          </cell>
        </row>
        <row r="607775">
          <cell r="G607775">
            <v>465.79899999999998</v>
          </cell>
        </row>
        <row r="607776">
          <cell r="G607776">
            <v>465.84699999999998</v>
          </cell>
        </row>
        <row r="607777">
          <cell r="G607777">
            <v>466.24</v>
          </cell>
        </row>
        <row r="607778">
          <cell r="G607778">
            <v>373.25510000000003</v>
          </cell>
        </row>
        <row r="607779">
          <cell r="G607779">
            <v>366.2679</v>
          </cell>
        </row>
        <row r="607780">
          <cell r="G607780">
            <v>466.42</v>
          </cell>
        </row>
        <row r="607781">
          <cell r="G607781">
            <v>466.577</v>
          </cell>
        </row>
        <row r="607782">
          <cell r="G607782">
            <v>466.65</v>
          </cell>
        </row>
        <row r="607783">
          <cell r="G607783">
            <v>466.65600000000001</v>
          </cell>
        </row>
        <row r="607784">
          <cell r="G607784">
            <v>466.52100000000002</v>
          </cell>
        </row>
        <row r="607785">
          <cell r="G607785">
            <v>466.36200000000002</v>
          </cell>
        </row>
        <row r="607786">
          <cell r="G607786">
            <v>466.19299999999998</v>
          </cell>
        </row>
        <row r="607787">
          <cell r="G607787">
            <v>466.06900000000002</v>
          </cell>
        </row>
        <row r="607788">
          <cell r="G607788">
            <v>466.13099999999997</v>
          </cell>
        </row>
        <row r="607789">
          <cell r="G607789">
            <v>373.89519999999999</v>
          </cell>
        </row>
        <row r="607790">
          <cell r="G607790">
            <v>366.142</v>
          </cell>
        </row>
        <row r="607791">
          <cell r="G607791">
            <v>466.01600000000002</v>
          </cell>
        </row>
        <row r="607792">
          <cell r="G607792">
            <v>465.82400000000001</v>
          </cell>
        </row>
        <row r="607793">
          <cell r="G607793">
            <v>465.65</v>
          </cell>
        </row>
        <row r="607794">
          <cell r="G607794">
            <v>465.44400000000002</v>
          </cell>
        </row>
        <row r="607795">
          <cell r="G607795">
            <v>465.524</v>
          </cell>
        </row>
        <row r="607796">
          <cell r="G607796">
            <v>465.428</v>
          </cell>
        </row>
        <row r="607797">
          <cell r="G607797">
            <v>365.5872</v>
          </cell>
        </row>
        <row r="607798">
          <cell r="G607798">
            <v>465.51299999999998</v>
          </cell>
        </row>
        <row r="607799">
          <cell r="G607799">
            <v>465.358</v>
          </cell>
        </row>
        <row r="607800">
          <cell r="G607800">
            <v>465.45699999999999</v>
          </cell>
        </row>
        <row r="607801">
          <cell r="G607801">
            <v>465.30799999999999</v>
          </cell>
        </row>
        <row r="607802">
          <cell r="G607802">
            <v>465.12799999999999</v>
          </cell>
        </row>
        <row r="607803">
          <cell r="G607803">
            <v>465.13299999999998</v>
          </cell>
        </row>
        <row r="607804">
          <cell r="G607804">
            <v>465.14600000000002</v>
          </cell>
        </row>
        <row r="607805">
          <cell r="G607805">
            <v>464.98899999999998</v>
          </cell>
        </row>
        <row r="607806">
          <cell r="G607806">
            <v>464.86200000000002</v>
          </cell>
        </row>
        <row r="607807">
          <cell r="G607807">
            <v>366.04770000000002</v>
          </cell>
        </row>
        <row r="607808">
          <cell r="G607808">
            <v>464.97500000000002</v>
          </cell>
        </row>
        <row r="607809">
          <cell r="G607809">
            <v>464.77600000000001</v>
          </cell>
        </row>
        <row r="607810">
          <cell r="G607810">
            <v>464.733</v>
          </cell>
        </row>
        <row r="607811">
          <cell r="G607811">
            <v>464.75299999999999</v>
          </cell>
        </row>
        <row r="607812">
          <cell r="G607812">
            <v>464.45699999999999</v>
          </cell>
        </row>
        <row r="607813">
          <cell r="G607813">
            <v>464.52600000000001</v>
          </cell>
        </row>
        <row r="607814">
          <cell r="G607814">
            <v>365.49180000000001</v>
          </cell>
        </row>
        <row r="607815">
          <cell r="G607815">
            <v>464.61200000000002</v>
          </cell>
        </row>
        <row r="607816">
          <cell r="G607816">
            <v>464.59500000000003</v>
          </cell>
        </row>
        <row r="607817">
          <cell r="G607817">
            <v>464.44099999999997</v>
          </cell>
        </row>
        <row r="607818">
          <cell r="G607818">
            <v>464.26100000000002</v>
          </cell>
        </row>
        <row r="607819">
          <cell r="G607819">
            <v>464.11</v>
          </cell>
        </row>
        <row r="607820">
          <cell r="G607820">
            <v>463.77699999999999</v>
          </cell>
        </row>
        <row r="607821">
          <cell r="G607821">
            <v>463.41800000000001</v>
          </cell>
        </row>
        <row r="607822">
          <cell r="G607822">
            <v>463.16899999999998</v>
          </cell>
        </row>
        <row r="607823">
          <cell r="G607823">
            <v>462.94900000000001</v>
          </cell>
        </row>
        <row r="607824">
          <cell r="G607824">
            <v>365.53440000000001</v>
          </cell>
        </row>
        <row r="607825">
          <cell r="G607825">
            <v>462.75099999999998</v>
          </cell>
        </row>
        <row r="607826">
          <cell r="G607826">
            <v>462.37700000000001</v>
          </cell>
        </row>
        <row r="607827">
          <cell r="G607827">
            <v>462.339</v>
          </cell>
        </row>
        <row r="607828">
          <cell r="G607828">
            <v>461.87799999999999</v>
          </cell>
        </row>
        <row r="607829">
          <cell r="G607829">
            <v>461.596</v>
          </cell>
        </row>
        <row r="607830">
          <cell r="G607830">
            <v>461.214</v>
          </cell>
        </row>
        <row r="607831">
          <cell r="G607831">
            <v>365.80549999999999</v>
          </cell>
        </row>
        <row r="607832">
          <cell r="G607832">
            <v>460.94499999999999</v>
          </cell>
        </row>
        <row r="607833">
          <cell r="G607833">
            <v>460.81</v>
          </cell>
        </row>
        <row r="607834">
          <cell r="G607834">
            <v>460.70600000000002</v>
          </cell>
        </row>
        <row r="607835">
          <cell r="G607835">
            <v>460.78</v>
          </cell>
        </row>
        <row r="607836">
          <cell r="G607836">
            <v>460.661</v>
          </cell>
        </row>
        <row r="607837">
          <cell r="G607837">
            <v>460.45</v>
          </cell>
        </row>
        <row r="607838">
          <cell r="G607838">
            <v>460.27</v>
          </cell>
        </row>
        <row r="607839">
          <cell r="G607839">
            <v>460.05399999999997</v>
          </cell>
        </row>
        <row r="607840">
          <cell r="G607840">
            <v>459.94600000000003</v>
          </cell>
        </row>
        <row r="607841">
          <cell r="G607841">
            <v>365.35109999999997</v>
          </cell>
        </row>
        <row r="607842">
          <cell r="G607842">
            <v>459.774</v>
          </cell>
        </row>
        <row r="607843">
          <cell r="G607843">
            <v>459.78199999999998</v>
          </cell>
        </row>
        <row r="607844">
          <cell r="G607844">
            <v>459.74400000000003</v>
          </cell>
        </row>
        <row r="607845">
          <cell r="G607845">
            <v>459.49299999999999</v>
          </cell>
        </row>
        <row r="607846">
          <cell r="G607846">
            <v>459.32799999999997</v>
          </cell>
        </row>
        <row r="607847">
          <cell r="G607847">
            <v>459.48599999999999</v>
          </cell>
        </row>
        <row r="607848">
          <cell r="G607848">
            <v>365.4074</v>
          </cell>
        </row>
        <row r="607849">
          <cell r="G607849">
            <v>459.358</v>
          </cell>
        </row>
        <row r="607850">
          <cell r="G607850">
            <v>459.34199999999998</v>
          </cell>
        </row>
        <row r="607851">
          <cell r="G607851">
            <v>459.11</v>
          </cell>
        </row>
        <row r="607852">
          <cell r="G607852">
            <v>459.08100000000002</v>
          </cell>
        </row>
        <row r="607853">
          <cell r="G607853">
            <v>458.98700000000002</v>
          </cell>
        </row>
        <row r="607854">
          <cell r="G607854">
            <v>458.80399999999997</v>
          </cell>
        </row>
        <row r="607855">
          <cell r="G607855">
            <v>458.74799999999999</v>
          </cell>
        </row>
        <row r="607856">
          <cell r="G607856">
            <v>458.6</v>
          </cell>
        </row>
        <row r="607857">
          <cell r="G607857">
            <v>458.435</v>
          </cell>
        </row>
        <row r="607858">
          <cell r="G607858">
            <v>365.72230000000002</v>
          </cell>
        </row>
        <row r="607859">
          <cell r="G607859">
            <v>458.30399999999997</v>
          </cell>
        </row>
        <row r="607860">
          <cell r="G607860">
            <v>458.053</v>
          </cell>
        </row>
        <row r="607861">
          <cell r="G607861">
            <v>457.80399999999997</v>
          </cell>
        </row>
        <row r="607862">
          <cell r="G607862">
            <v>457.488</v>
          </cell>
        </row>
        <row r="607863">
          <cell r="G607863">
            <v>457.03199999999998</v>
          </cell>
        </row>
        <row r="607864">
          <cell r="G607864">
            <v>456.72300000000001</v>
          </cell>
        </row>
        <row r="607865">
          <cell r="G607865">
            <v>365.51979999999998</v>
          </cell>
        </row>
        <row r="607866">
          <cell r="G607866">
            <v>456.30200000000002</v>
          </cell>
        </row>
        <row r="607867">
          <cell r="G607867">
            <v>455.839</v>
          </cell>
        </row>
        <row r="607868">
          <cell r="G607868">
            <v>455.55500000000001</v>
          </cell>
        </row>
        <row r="607869">
          <cell r="G607869">
            <v>455.24900000000002</v>
          </cell>
        </row>
        <row r="607870">
          <cell r="G607870">
            <v>455</v>
          </cell>
        </row>
        <row r="607871">
          <cell r="G607871">
            <v>454.43</v>
          </cell>
        </row>
        <row r="607872">
          <cell r="G607872">
            <v>454.30900000000003</v>
          </cell>
        </row>
        <row r="607873">
          <cell r="G607873">
            <v>453.91300000000001</v>
          </cell>
        </row>
        <row r="607874">
          <cell r="G607874">
            <v>453.66399999999999</v>
          </cell>
        </row>
        <row r="607875">
          <cell r="G607875">
            <v>365.5335</v>
          </cell>
        </row>
        <row r="607876">
          <cell r="G607876">
            <v>453.55200000000002</v>
          </cell>
        </row>
        <row r="607877">
          <cell r="G607877">
            <v>452.96</v>
          </cell>
        </row>
        <row r="607878">
          <cell r="G607878">
            <v>452.41399999999999</v>
          </cell>
        </row>
        <row r="607879">
          <cell r="G607879">
            <v>451.61700000000002</v>
          </cell>
        </row>
        <row r="607880">
          <cell r="G607880">
            <v>451.02100000000002</v>
          </cell>
        </row>
        <row r="607881">
          <cell r="G607881">
            <v>450.40499999999997</v>
          </cell>
        </row>
        <row r="607882">
          <cell r="G607882">
            <v>365.07670000000002</v>
          </cell>
        </row>
        <row r="607883">
          <cell r="G607883">
            <v>450.33499999999998</v>
          </cell>
        </row>
        <row r="607884">
          <cell r="G607884">
            <v>450.053</v>
          </cell>
        </row>
        <row r="607885">
          <cell r="G607885">
            <v>450.13</v>
          </cell>
        </row>
        <row r="607886">
          <cell r="G607886">
            <v>450.52100000000002</v>
          </cell>
        </row>
        <row r="607887">
          <cell r="G607887">
            <v>450.779</v>
          </cell>
        </row>
        <row r="607888">
          <cell r="G607888">
            <v>451.41199999999998</v>
          </cell>
        </row>
        <row r="607889">
          <cell r="G607889">
            <v>451.88600000000002</v>
          </cell>
        </row>
        <row r="607890">
          <cell r="G607890">
            <v>452.07499999999999</v>
          </cell>
        </row>
        <row r="607891">
          <cell r="G607891">
            <v>452.35199999999998</v>
          </cell>
        </row>
        <row r="607892">
          <cell r="G607892">
            <v>365.17079999999999</v>
          </cell>
        </row>
        <row r="607893">
          <cell r="G607893">
            <v>452.54199999999997</v>
          </cell>
        </row>
        <row r="607894">
          <cell r="G607894">
            <v>452.85500000000002</v>
          </cell>
        </row>
        <row r="607895">
          <cell r="G607895">
            <v>453.084</v>
          </cell>
        </row>
        <row r="607896">
          <cell r="G607896">
            <v>453.262</v>
          </cell>
        </row>
        <row r="607897">
          <cell r="G607897">
            <v>453.267</v>
          </cell>
        </row>
        <row r="607898">
          <cell r="G607898">
            <v>453.327</v>
          </cell>
        </row>
        <row r="607899">
          <cell r="G607899">
            <v>364.86279999999999</v>
          </cell>
        </row>
        <row r="607900">
          <cell r="G607900">
            <v>453.71499999999997</v>
          </cell>
        </row>
        <row r="607901">
          <cell r="G607901">
            <v>453.99200000000002</v>
          </cell>
        </row>
        <row r="607902">
          <cell r="G607902">
            <v>454.24400000000003</v>
          </cell>
        </row>
        <row r="607903">
          <cell r="G607903">
            <v>454.27600000000001</v>
          </cell>
        </row>
        <row r="607904">
          <cell r="G607904">
            <v>454.43200000000002</v>
          </cell>
        </row>
        <row r="607905">
          <cell r="G607905">
            <v>454.52300000000002</v>
          </cell>
        </row>
        <row r="607906">
          <cell r="G607906">
            <v>454.483</v>
          </cell>
        </row>
        <row r="607907">
          <cell r="G607907">
            <v>454.67700000000002</v>
          </cell>
        </row>
        <row r="607908">
          <cell r="G607908">
            <v>364.16899999999998</v>
          </cell>
        </row>
        <row r="607909">
          <cell r="G607909">
            <v>454.74799999999999</v>
          </cell>
        </row>
        <row r="607910">
          <cell r="G607910">
            <v>454.90499999999997</v>
          </cell>
        </row>
        <row r="607911">
          <cell r="G607911">
            <v>454.82100000000003</v>
          </cell>
        </row>
        <row r="607912">
          <cell r="G607912">
            <v>375.49329999999998</v>
          </cell>
        </row>
        <row r="607913">
          <cell r="G607913">
            <v>454.334</v>
          </cell>
        </row>
        <row r="607914">
          <cell r="G607914">
            <v>453.68200000000002</v>
          </cell>
        </row>
        <row r="607915">
          <cell r="G607915">
            <v>453.517</v>
          </cell>
        </row>
        <row r="607916">
          <cell r="G607916">
            <v>364.2201</v>
          </cell>
        </row>
        <row r="607917">
          <cell r="G607917">
            <v>453.26799999999997</v>
          </cell>
        </row>
        <row r="607918">
          <cell r="G607918">
            <v>452.51799999999997</v>
          </cell>
        </row>
        <row r="607919">
          <cell r="G607919">
            <v>452.08100000000002</v>
          </cell>
        </row>
        <row r="607920">
          <cell r="G607920">
            <v>375.94139999999999</v>
          </cell>
        </row>
        <row r="607921">
          <cell r="G607921">
            <v>451.875</v>
          </cell>
        </row>
        <row r="607922">
          <cell r="G607922">
            <v>451.63799999999998</v>
          </cell>
        </row>
        <row r="607923">
          <cell r="G607923">
            <v>451.29</v>
          </cell>
        </row>
        <row r="607924">
          <cell r="G607924">
            <v>450.66399999999999</v>
          </cell>
        </row>
        <row r="607925">
          <cell r="G607925">
            <v>450.274</v>
          </cell>
        </row>
        <row r="607926">
          <cell r="G607926">
            <v>449.79199999999997</v>
          </cell>
        </row>
        <row r="607927">
          <cell r="G607927">
            <v>363.75009999999997</v>
          </cell>
        </row>
        <row r="607928">
          <cell r="G607928">
            <v>449.30399999999997</v>
          </cell>
        </row>
        <row r="607929">
          <cell r="G607929">
            <v>448.07100000000003</v>
          </cell>
        </row>
        <row r="607930">
          <cell r="G607930">
            <v>446.45800000000003</v>
          </cell>
        </row>
        <row r="607931">
          <cell r="G607931">
            <v>375.93380000000002</v>
          </cell>
        </row>
        <row r="607932">
          <cell r="G607932">
            <v>444.28</v>
          </cell>
        </row>
        <row r="607933">
          <cell r="G607933">
            <v>442.03800000000001</v>
          </cell>
        </row>
        <row r="607934">
          <cell r="G607934">
            <v>439.947</v>
          </cell>
        </row>
        <row r="607935">
          <cell r="G607935">
            <v>363.62560000000002</v>
          </cell>
        </row>
        <row r="607936">
          <cell r="G607936">
            <v>437.69299999999998</v>
          </cell>
        </row>
        <row r="607937">
          <cell r="G607937">
            <v>435.90199999999999</v>
          </cell>
        </row>
        <row r="607938">
          <cell r="G607938">
            <v>434.16399999999999</v>
          </cell>
        </row>
        <row r="607939">
          <cell r="G607939">
            <v>376.6884</v>
          </cell>
        </row>
        <row r="607940">
          <cell r="G607940">
            <v>432.834</v>
          </cell>
        </row>
        <row r="607941">
          <cell r="G607941">
            <v>431.79899999999998</v>
          </cell>
        </row>
        <row r="607942">
          <cell r="G607942">
            <v>430.88600000000002</v>
          </cell>
        </row>
        <row r="607943">
          <cell r="G607943">
            <v>429.93700000000001</v>
          </cell>
        </row>
        <row r="607944">
          <cell r="G607944">
            <v>429.267</v>
          </cell>
        </row>
        <row r="607945">
          <cell r="G607945">
            <v>429.08800000000002</v>
          </cell>
        </row>
        <row r="607946">
          <cell r="G607946">
            <v>428.37799999999999</v>
          </cell>
        </row>
        <row r="607947">
          <cell r="G607947">
            <v>428.21300000000002</v>
          </cell>
        </row>
        <row r="607948">
          <cell r="G607948">
            <v>427.83199999999999</v>
          </cell>
        </row>
        <row r="607949">
          <cell r="G607949">
            <v>376.65730000000002</v>
          </cell>
        </row>
        <row r="607950">
          <cell r="G607950">
            <v>427.512</v>
          </cell>
        </row>
        <row r="607951">
          <cell r="G607951">
            <v>427.42399999999998</v>
          </cell>
        </row>
        <row r="607952">
          <cell r="G607952">
            <v>427.28</v>
          </cell>
        </row>
        <row r="607953">
          <cell r="G607953">
            <v>427.13200000000001</v>
          </cell>
        </row>
        <row r="607954">
          <cell r="G607954">
            <v>427.22300000000001</v>
          </cell>
        </row>
        <row r="607955">
          <cell r="G607955">
            <v>427.39299999999997</v>
          </cell>
        </row>
        <row r="607956">
          <cell r="G607956">
            <v>427.33699999999999</v>
          </cell>
        </row>
        <row r="607957">
          <cell r="G607957">
            <v>427.476</v>
          </cell>
        </row>
        <row r="607958">
          <cell r="G607958">
            <v>427.64800000000002</v>
          </cell>
        </row>
        <row r="607959">
          <cell r="G607959">
            <v>376.7645</v>
          </cell>
        </row>
        <row r="607960">
          <cell r="G607960">
            <v>427.70600000000002</v>
          </cell>
        </row>
        <row r="607961">
          <cell r="G607961">
            <v>427.81400000000002</v>
          </cell>
        </row>
        <row r="607962">
          <cell r="G607962">
            <v>428.01600000000002</v>
          </cell>
        </row>
        <row r="607963">
          <cell r="G607963">
            <v>428.14600000000002</v>
          </cell>
        </row>
        <row r="607964">
          <cell r="G607964">
            <v>428.137</v>
          </cell>
        </row>
        <row r="607965">
          <cell r="G607965">
            <v>428.173</v>
          </cell>
        </row>
        <row r="607966">
          <cell r="G607966">
            <v>377.27190000000002</v>
          </cell>
        </row>
        <row r="607967">
          <cell r="G607967">
            <v>428.35599999999999</v>
          </cell>
        </row>
        <row r="607968">
          <cell r="G607968">
            <v>428.52100000000002</v>
          </cell>
        </row>
        <row r="607969">
          <cell r="G607969">
            <v>428.50700000000001</v>
          </cell>
        </row>
        <row r="607970">
          <cell r="G607970">
            <v>428.41</v>
          </cell>
        </row>
        <row r="607971">
          <cell r="G607971">
            <v>428.53699999999998</v>
          </cell>
        </row>
        <row r="607972">
          <cell r="G607972">
            <v>428.37200000000001</v>
          </cell>
        </row>
        <row r="607973">
          <cell r="G607973">
            <v>428.25</v>
          </cell>
        </row>
        <row r="607974">
          <cell r="G607974">
            <v>428.1</v>
          </cell>
        </row>
        <row r="607975">
          <cell r="G607975">
            <v>427.85500000000002</v>
          </cell>
        </row>
        <row r="607976">
          <cell r="G607976">
            <v>378.22840000000002</v>
          </cell>
        </row>
        <row r="607977">
          <cell r="G607977">
            <v>428.00599999999997</v>
          </cell>
        </row>
        <row r="607978">
          <cell r="G607978">
            <v>427.95800000000003</v>
          </cell>
        </row>
        <row r="607979">
          <cell r="G607979">
            <v>427.97399999999999</v>
          </cell>
        </row>
        <row r="607980">
          <cell r="G607980">
            <v>427.90600000000001</v>
          </cell>
        </row>
        <row r="607981">
          <cell r="G607981">
            <v>427.69</v>
          </cell>
        </row>
        <row r="607982">
          <cell r="G607982">
            <v>427.66199999999998</v>
          </cell>
        </row>
        <row r="607983">
          <cell r="G607983">
            <v>378.5335</v>
          </cell>
        </row>
        <row r="607984">
          <cell r="G607984">
            <v>427.48599999999999</v>
          </cell>
        </row>
        <row r="607985">
          <cell r="G607985">
            <v>427.44799999999998</v>
          </cell>
        </row>
        <row r="607986">
          <cell r="G607986">
            <v>427.29</v>
          </cell>
        </row>
        <row r="607987">
          <cell r="G607987">
            <v>427.02199999999999</v>
          </cell>
        </row>
        <row r="607988">
          <cell r="G607988">
            <v>426.77499999999998</v>
          </cell>
        </row>
        <row r="607989">
          <cell r="G607989">
            <v>426.541</v>
          </cell>
        </row>
        <row r="607990">
          <cell r="G607990">
            <v>426.24200000000002</v>
          </cell>
        </row>
        <row r="607991">
          <cell r="G607991">
            <v>425.75799999999998</v>
          </cell>
        </row>
        <row r="607992">
          <cell r="G607992">
            <v>425.54399999999998</v>
          </cell>
        </row>
        <row r="607993">
          <cell r="G607993">
            <v>378.71910000000003</v>
          </cell>
        </row>
        <row r="607994">
          <cell r="G607994">
            <v>425.46100000000001</v>
          </cell>
        </row>
        <row r="607995">
          <cell r="G607995">
            <v>425.024</v>
          </cell>
        </row>
        <row r="607996">
          <cell r="G607996">
            <v>424.863</v>
          </cell>
        </row>
        <row r="607997">
          <cell r="G607997">
            <v>424.85300000000001</v>
          </cell>
        </row>
        <row r="607998">
          <cell r="G607998">
            <v>424.72399999999999</v>
          </cell>
        </row>
        <row r="607999">
          <cell r="G607999">
            <v>424.74200000000002</v>
          </cell>
        </row>
        <row r="608000">
          <cell r="G608000">
            <v>379.1705</v>
          </cell>
        </row>
        <row r="608001">
          <cell r="G608001">
            <v>424.55399999999997</v>
          </cell>
        </row>
        <row r="608002">
          <cell r="G608002">
            <v>424.69499999999999</v>
          </cell>
        </row>
        <row r="608003">
          <cell r="G608003">
            <v>424.67399999999998</v>
          </cell>
        </row>
        <row r="608004">
          <cell r="G608004">
            <v>424.685</v>
          </cell>
        </row>
        <row r="608005">
          <cell r="G608005">
            <v>424.45699999999999</v>
          </cell>
        </row>
        <row r="608006">
          <cell r="G608006">
            <v>424.75</v>
          </cell>
        </row>
        <row r="608007">
          <cell r="G608007">
            <v>424.82</v>
          </cell>
        </row>
        <row r="608008">
          <cell r="G608008">
            <v>424.85300000000001</v>
          </cell>
        </row>
        <row r="608009">
          <cell r="G608009">
            <v>425.161</v>
          </cell>
        </row>
        <row r="608010">
          <cell r="G608010">
            <v>378.73110000000003</v>
          </cell>
        </row>
        <row r="608011">
          <cell r="G608011">
            <v>425.13400000000001</v>
          </cell>
        </row>
        <row r="608012">
          <cell r="G608012">
            <v>425.42899999999997</v>
          </cell>
        </row>
        <row r="608013">
          <cell r="G608013">
            <v>425.55900000000003</v>
          </cell>
        </row>
        <row r="608014">
          <cell r="G608014">
            <v>425.673</v>
          </cell>
        </row>
        <row r="608015">
          <cell r="G608015">
            <v>425.61599999999999</v>
          </cell>
        </row>
        <row r="608016">
          <cell r="G608016">
            <v>425.58499999999998</v>
          </cell>
        </row>
        <row r="608017">
          <cell r="G608017">
            <v>378.49310000000003</v>
          </cell>
        </row>
        <row r="608018">
          <cell r="G608018">
            <v>425.65600000000001</v>
          </cell>
        </row>
        <row r="608019">
          <cell r="G608019">
            <v>425.786</v>
          </cell>
        </row>
        <row r="608020">
          <cell r="G608020">
            <v>425.82</v>
          </cell>
        </row>
        <row r="608021">
          <cell r="G608021">
            <v>425.923</v>
          </cell>
        </row>
        <row r="608022">
          <cell r="G608022">
            <v>425.85300000000001</v>
          </cell>
        </row>
        <row r="608023">
          <cell r="G608023">
            <v>425.70400000000001</v>
          </cell>
        </row>
        <row r="608024">
          <cell r="G608024">
            <v>425.74700000000001</v>
          </cell>
        </row>
        <row r="608025">
          <cell r="G608025">
            <v>425.79700000000003</v>
          </cell>
        </row>
        <row r="608026">
          <cell r="G608026">
            <v>425.92700000000002</v>
          </cell>
        </row>
        <row r="608027">
          <cell r="G608027">
            <v>377.90350000000001</v>
          </cell>
        </row>
        <row r="608028">
          <cell r="G608028">
            <v>425.952</v>
          </cell>
        </row>
        <row r="608029">
          <cell r="G608029">
            <v>426.00200000000001</v>
          </cell>
        </row>
        <row r="608030">
          <cell r="G608030">
            <v>426.07499999999999</v>
          </cell>
        </row>
        <row r="608031">
          <cell r="G608031">
            <v>362.10120000000001</v>
          </cell>
        </row>
        <row r="608032">
          <cell r="G608032">
            <v>425.79599999999999</v>
          </cell>
        </row>
        <row r="608033">
          <cell r="G608033">
            <v>425.65600000000001</v>
          </cell>
        </row>
        <row r="608034">
          <cell r="G608034">
            <v>425.47399999999999</v>
          </cell>
        </row>
        <row r="608035">
          <cell r="G608035">
            <v>426.24200000000002</v>
          </cell>
        </row>
        <row r="608036">
          <cell r="G608036">
            <v>429.661</v>
          </cell>
        </row>
        <row r="608037">
          <cell r="G608037">
            <v>434.303</v>
          </cell>
        </row>
        <row r="608038">
          <cell r="G608038">
            <v>362.28579999999999</v>
          </cell>
        </row>
        <row r="608039">
          <cell r="G608039">
            <v>438.399</v>
          </cell>
        </row>
        <row r="608040">
          <cell r="G608040">
            <v>441.85</v>
          </cell>
        </row>
        <row r="608041">
          <cell r="G608041">
            <v>444.78500000000003</v>
          </cell>
        </row>
        <row r="608042">
          <cell r="G608042">
            <v>447.33600000000001</v>
          </cell>
        </row>
        <row r="608043">
          <cell r="G608043">
            <v>449.68900000000002</v>
          </cell>
        </row>
        <row r="608044">
          <cell r="G608044">
            <v>451.387</v>
          </cell>
        </row>
        <row r="608045">
          <cell r="G608045">
            <v>376.91980000000001</v>
          </cell>
        </row>
        <row r="608046">
          <cell r="G608046">
            <v>452.858</v>
          </cell>
        </row>
        <row r="608047">
          <cell r="G608047">
            <v>454.08699999999999</v>
          </cell>
        </row>
        <row r="608048">
          <cell r="G608048">
            <v>454.85</v>
          </cell>
        </row>
        <row r="608049">
          <cell r="G608049">
            <v>362.48989999999998</v>
          </cell>
        </row>
        <row r="608050">
          <cell r="G608050">
            <v>455.61599999999999</v>
          </cell>
        </row>
        <row r="608051">
          <cell r="G608051">
            <v>456.42700000000002</v>
          </cell>
        </row>
        <row r="608052">
          <cell r="G608052">
            <v>457.01799999999997</v>
          </cell>
        </row>
        <row r="608053">
          <cell r="G608053">
            <v>457.69</v>
          </cell>
        </row>
        <row r="608054">
          <cell r="G608054">
            <v>458.12799999999999</v>
          </cell>
        </row>
        <row r="608055">
          <cell r="G608055">
            <v>458.35599999999999</v>
          </cell>
        </row>
        <row r="608056">
          <cell r="G608056">
            <v>375.2115</v>
          </cell>
        </row>
        <row r="608057">
          <cell r="G608057">
            <v>362.78699999999998</v>
          </cell>
        </row>
        <row r="608058">
          <cell r="G608058">
            <v>458.60899999999998</v>
          </cell>
        </row>
        <row r="608059">
          <cell r="G608059">
            <v>458.61399999999998</v>
          </cell>
        </row>
        <row r="608060">
          <cell r="G608060">
            <v>458.54899999999998</v>
          </cell>
        </row>
        <row r="608061">
          <cell r="G608061">
            <v>457.995</v>
          </cell>
        </row>
        <row r="608062">
          <cell r="G608062">
            <v>457.10700000000003</v>
          </cell>
        </row>
        <row r="608063">
          <cell r="G608063">
            <v>456.22699999999998</v>
          </cell>
        </row>
        <row r="608064">
          <cell r="G608064">
            <v>372.89839999999998</v>
          </cell>
        </row>
        <row r="608065">
          <cell r="G608065">
            <v>455.09199999999998</v>
          </cell>
        </row>
        <row r="608066">
          <cell r="G608066">
            <v>453.80599999999998</v>
          </cell>
        </row>
        <row r="608067">
          <cell r="G608067">
            <v>452.42599999999999</v>
          </cell>
        </row>
        <row r="608068">
          <cell r="G608068">
            <v>362.47730000000001</v>
          </cell>
        </row>
        <row r="608069">
          <cell r="G608069">
            <v>451.35199999999998</v>
          </cell>
        </row>
        <row r="608070">
          <cell r="G608070">
            <v>450.25599999999997</v>
          </cell>
        </row>
        <row r="608071">
          <cell r="G608071">
            <v>449.77199999999999</v>
          </cell>
        </row>
        <row r="608072">
          <cell r="G608072">
            <v>449.21199999999999</v>
          </cell>
        </row>
        <row r="608073">
          <cell r="G608073">
            <v>449.01400000000001</v>
          </cell>
        </row>
        <row r="608074">
          <cell r="G608074">
            <v>448.9</v>
          </cell>
        </row>
        <row r="608075">
          <cell r="G608075">
            <v>370.78339999999997</v>
          </cell>
        </row>
        <row r="608076">
          <cell r="G608076">
            <v>362.37990000000002</v>
          </cell>
        </row>
        <row r="608077">
          <cell r="G608077">
            <v>449.13900000000001</v>
          </cell>
        </row>
        <row r="608078">
          <cell r="G608078">
            <v>449.47699999999998</v>
          </cell>
        </row>
        <row r="608079">
          <cell r="G608079">
            <v>450.03899999999999</v>
          </cell>
        </row>
        <row r="608080">
          <cell r="G608080">
            <v>450.541</v>
          </cell>
        </row>
        <row r="608081">
          <cell r="G608081">
            <v>451.18</v>
          </cell>
        </row>
        <row r="608082">
          <cell r="G608082">
            <v>451.51600000000002</v>
          </cell>
        </row>
        <row r="608083">
          <cell r="G608083">
            <v>370.45920000000001</v>
          </cell>
        </row>
        <row r="608084">
          <cell r="G608084">
            <v>362.18689999999998</v>
          </cell>
        </row>
        <row r="608085">
          <cell r="G608085">
            <v>452.15199999999999</v>
          </cell>
        </row>
        <row r="608086">
          <cell r="G608086">
            <v>452.48</v>
          </cell>
        </row>
        <row r="608087">
          <cell r="G608087">
            <v>452.84899999999999</v>
          </cell>
        </row>
        <row r="608088">
          <cell r="G608088">
            <v>453.07400000000001</v>
          </cell>
        </row>
        <row r="608089">
          <cell r="G608089">
            <v>453.10899999999998</v>
          </cell>
        </row>
        <row r="608090">
          <cell r="G608090">
            <v>453.30500000000001</v>
          </cell>
        </row>
        <row r="608091">
          <cell r="G608091">
            <v>453.40800000000002</v>
          </cell>
        </row>
        <row r="608092">
          <cell r="G608092">
            <v>453.49799999999999</v>
          </cell>
        </row>
        <row r="608093">
          <cell r="G608093">
            <v>453.40600000000001</v>
          </cell>
        </row>
        <row r="608094">
          <cell r="G608094">
            <v>370.17169999999999</v>
          </cell>
        </row>
        <row r="608095">
          <cell r="G608095">
            <v>362.6893</v>
          </cell>
        </row>
        <row r="608096">
          <cell r="G608096">
            <v>453.54300000000001</v>
          </cell>
        </row>
        <row r="608097">
          <cell r="G608097">
            <v>453.41699999999997</v>
          </cell>
        </row>
        <row r="608098">
          <cell r="G608098">
            <v>453.25</v>
          </cell>
        </row>
        <row r="608099">
          <cell r="G608099">
            <v>452.90100000000001</v>
          </cell>
        </row>
        <row r="608100">
          <cell r="G608100">
            <v>452.96600000000001</v>
          </cell>
        </row>
        <row r="608101">
          <cell r="G608101">
            <v>452.88099999999997</v>
          </cell>
        </row>
        <row r="608102">
          <cell r="G608102">
            <v>369.86540000000002</v>
          </cell>
        </row>
        <row r="608103">
          <cell r="G608103">
            <v>362.93329999999997</v>
          </cell>
        </row>
        <row r="608104">
          <cell r="G608104">
            <v>452.74400000000003</v>
          </cell>
        </row>
        <row r="608105">
          <cell r="G608105">
            <v>452.87799999999999</v>
          </cell>
        </row>
        <row r="608106">
          <cell r="G608106">
            <v>452.61799999999999</v>
          </cell>
        </row>
        <row r="608107">
          <cell r="G608107">
            <v>452.59699999999998</v>
          </cell>
        </row>
        <row r="608108">
          <cell r="G608108">
            <v>452.52800000000002</v>
          </cell>
        </row>
        <row r="608109">
          <cell r="G608109">
            <v>452.43700000000001</v>
          </cell>
        </row>
        <row r="608110">
          <cell r="G608110">
            <v>452.56200000000001</v>
          </cell>
        </row>
        <row r="608111">
          <cell r="G608111">
            <v>453.04500000000002</v>
          </cell>
        </row>
        <row r="608112">
          <cell r="G608112">
            <v>453.99900000000002</v>
          </cell>
        </row>
        <row r="608113">
          <cell r="G608113">
            <v>369.34870000000001</v>
          </cell>
        </row>
        <row r="608114">
          <cell r="G608114">
            <v>362.62209999999999</v>
          </cell>
        </row>
        <row r="608115">
          <cell r="G608115">
            <v>455.41699999999997</v>
          </cell>
        </row>
        <row r="608116">
          <cell r="G608116">
            <v>456.70299999999997</v>
          </cell>
        </row>
        <row r="608117">
          <cell r="G608117">
            <v>457.78800000000001</v>
          </cell>
        </row>
        <row r="608118">
          <cell r="G608118">
            <v>459.06599999999997</v>
          </cell>
        </row>
        <row r="608119">
          <cell r="G608119">
            <v>460.20100000000002</v>
          </cell>
        </row>
        <row r="608120">
          <cell r="G608120">
            <v>461.01499999999999</v>
          </cell>
        </row>
        <row r="608121">
          <cell r="G608121">
            <v>368.98669999999998</v>
          </cell>
        </row>
        <row r="608122">
          <cell r="G608122">
            <v>362.93189999999998</v>
          </cell>
        </row>
        <row r="608123">
          <cell r="G608123">
            <v>461.61700000000002</v>
          </cell>
        </row>
        <row r="608124">
          <cell r="G608124">
            <v>461.25799999999998</v>
          </cell>
        </row>
        <row r="608125">
          <cell r="G608125">
            <v>459.589</v>
          </cell>
        </row>
        <row r="608126">
          <cell r="G608126">
            <v>457.45400000000001</v>
          </cell>
        </row>
        <row r="608127">
          <cell r="G608127">
            <v>455.02499999999998</v>
          </cell>
        </row>
        <row r="608128">
          <cell r="G608128">
            <v>452.94799999999998</v>
          </cell>
        </row>
        <row r="608129">
          <cell r="G608129">
            <v>451.32400000000001</v>
          </cell>
        </row>
        <row r="608130">
          <cell r="G608130">
            <v>450.00200000000001</v>
          </cell>
        </row>
        <row r="608131">
          <cell r="G608131">
            <v>369.21109999999999</v>
          </cell>
        </row>
        <row r="608132">
          <cell r="G608132">
            <v>362.56169999999997</v>
          </cell>
        </row>
        <row r="608133">
          <cell r="G608133">
            <v>448.88799999999998</v>
          </cell>
        </row>
        <row r="608134">
          <cell r="G608134">
            <v>448.71800000000002</v>
          </cell>
        </row>
        <row r="608135">
          <cell r="G608135">
            <v>448.88400000000001</v>
          </cell>
        </row>
        <row r="608136">
          <cell r="G608136">
            <v>449.61200000000002</v>
          </cell>
        </row>
        <row r="608137">
          <cell r="G608137">
            <v>450.21300000000002</v>
          </cell>
        </row>
        <row r="608138">
          <cell r="G608138">
            <v>450.94600000000003</v>
          </cell>
        </row>
        <row r="608139">
          <cell r="G608139">
            <v>368.92349999999999</v>
          </cell>
        </row>
        <row r="608140">
          <cell r="G608140">
            <v>363.5129</v>
          </cell>
        </row>
        <row r="608141">
          <cell r="G608141">
            <v>452.14</v>
          </cell>
        </row>
        <row r="608142">
          <cell r="G608142">
            <v>452.91300000000001</v>
          </cell>
        </row>
        <row r="608143">
          <cell r="G608143">
            <v>454.21899999999999</v>
          </cell>
        </row>
        <row r="608144">
          <cell r="G608144">
            <v>455.10199999999998</v>
          </cell>
        </row>
        <row r="608145">
          <cell r="G608145">
            <v>455.52300000000002</v>
          </cell>
        </row>
        <row r="608146">
          <cell r="G608146">
            <v>456.02300000000002</v>
          </cell>
        </row>
        <row r="608147">
          <cell r="G608147">
            <v>456.59699999999998</v>
          </cell>
        </row>
        <row r="608148">
          <cell r="G608148">
            <v>457.09</v>
          </cell>
        </row>
        <row r="608149">
          <cell r="G608149">
            <v>457.46199999999999</v>
          </cell>
        </row>
        <row r="608150">
          <cell r="G608150">
            <v>368.26799999999997</v>
          </cell>
        </row>
        <row r="608151">
          <cell r="G608151">
            <v>363.51119999999997</v>
          </cell>
        </row>
        <row r="608152">
          <cell r="G608152">
            <v>457.88900000000001</v>
          </cell>
        </row>
        <row r="608153">
          <cell r="G608153">
            <v>457.733</v>
          </cell>
        </row>
        <row r="608154">
          <cell r="G608154">
            <v>457.49700000000001</v>
          </cell>
        </row>
        <row r="608155">
          <cell r="G608155">
            <v>457.34100000000001</v>
          </cell>
        </row>
        <row r="608156">
          <cell r="G608156">
            <v>457.21100000000001</v>
          </cell>
        </row>
        <row r="608157">
          <cell r="G608157">
            <v>456.72300000000001</v>
          </cell>
        </row>
        <row r="608158">
          <cell r="G608158">
            <v>364.06790000000001</v>
          </cell>
        </row>
        <row r="608159">
          <cell r="G608159">
            <v>456.05799999999999</v>
          </cell>
        </row>
        <row r="608160">
          <cell r="G608160">
            <v>455.93599999999998</v>
          </cell>
        </row>
        <row r="608161">
          <cell r="G608161">
            <v>456.19400000000002</v>
          </cell>
        </row>
        <row r="608162">
          <cell r="G608162">
            <v>367.84550000000002</v>
          </cell>
        </row>
        <row r="608163">
          <cell r="G608163">
            <v>456.43200000000002</v>
          </cell>
        </row>
        <row r="608164">
          <cell r="G608164">
            <v>456.55799999999999</v>
          </cell>
        </row>
        <row r="608165">
          <cell r="G608165">
            <v>456.46800000000002</v>
          </cell>
        </row>
        <row r="608166">
          <cell r="G608166">
            <v>456.24900000000002</v>
          </cell>
        </row>
        <row r="608167">
          <cell r="G608167">
            <v>455.63900000000001</v>
          </cell>
        </row>
        <row r="608168">
          <cell r="G608168">
            <v>455.46499999999997</v>
          </cell>
        </row>
        <row r="608169">
          <cell r="G608169">
            <v>368.27289999999999</v>
          </cell>
        </row>
        <row r="608170">
          <cell r="G608170">
            <v>364.26310000000001</v>
          </cell>
        </row>
        <row r="608171">
          <cell r="G608171">
            <v>455.37200000000001</v>
          </cell>
        </row>
        <row r="608172">
          <cell r="G608172">
            <v>455.57100000000003</v>
          </cell>
        </row>
        <row r="608173">
          <cell r="G608173">
            <v>455.19400000000002</v>
          </cell>
        </row>
        <row r="608174">
          <cell r="G608174">
            <v>455.07900000000001</v>
          </cell>
        </row>
        <row r="608175">
          <cell r="G608175">
            <v>455.14699999999999</v>
          </cell>
        </row>
        <row r="608176">
          <cell r="G608176">
            <v>455.14400000000001</v>
          </cell>
        </row>
        <row r="608177">
          <cell r="G608177">
            <v>364.2242</v>
          </cell>
        </row>
        <row r="608178">
          <cell r="G608178">
            <v>455.13</v>
          </cell>
        </row>
        <row r="608179">
          <cell r="G608179">
            <v>455.221</v>
          </cell>
        </row>
        <row r="608180">
          <cell r="G608180">
            <v>455.45</v>
          </cell>
        </row>
        <row r="608181">
          <cell r="G608181">
            <v>367.77730000000003</v>
          </cell>
        </row>
        <row r="608182">
          <cell r="G608182">
            <v>455.59</v>
          </cell>
        </row>
        <row r="608183">
          <cell r="G608183">
            <v>456.05599999999998</v>
          </cell>
        </row>
        <row r="608184">
          <cell r="G608184">
            <v>456.66899999999998</v>
          </cell>
        </row>
        <row r="608185">
          <cell r="G608185">
            <v>457.51499999999999</v>
          </cell>
        </row>
        <row r="608186">
          <cell r="G608186">
            <v>458.03100000000001</v>
          </cell>
        </row>
        <row r="608187">
          <cell r="G608187">
            <v>458.37099999999998</v>
          </cell>
        </row>
        <row r="608188">
          <cell r="G608188">
            <v>363.9982</v>
          </cell>
        </row>
        <row r="608189">
          <cell r="G608189">
            <v>458.38799999999998</v>
          </cell>
        </row>
        <row r="608190">
          <cell r="G608190">
            <v>458.70600000000002</v>
          </cell>
        </row>
        <row r="608191">
          <cell r="G608191">
            <v>458.75099999999998</v>
          </cell>
        </row>
        <row r="608192">
          <cell r="G608192">
            <v>458.66899999999998</v>
          </cell>
        </row>
        <row r="608193">
          <cell r="G608193">
            <v>458.68</v>
          </cell>
        </row>
        <row r="608194">
          <cell r="G608194">
            <v>458.31099999999998</v>
          </cell>
        </row>
        <row r="608195">
          <cell r="G608195">
            <v>364.0591</v>
          </cell>
        </row>
        <row r="608196">
          <cell r="G608196">
            <v>458.077</v>
          </cell>
        </row>
        <row r="608197">
          <cell r="G608197">
            <v>457.54300000000001</v>
          </cell>
        </row>
        <row r="608198">
          <cell r="G608198">
            <v>457.31</v>
          </cell>
        </row>
        <row r="608199">
          <cell r="G608199">
            <v>456.94799999999998</v>
          </cell>
        </row>
        <row r="608200">
          <cell r="G608200">
            <v>456.69</v>
          </cell>
        </row>
        <row r="608201">
          <cell r="G608201">
            <v>456.23</v>
          </cell>
        </row>
        <row r="608202">
          <cell r="G608202">
            <v>456.32100000000003</v>
          </cell>
        </row>
        <row r="608203">
          <cell r="G608203">
            <v>456.61200000000002</v>
          </cell>
        </row>
        <row r="608204">
          <cell r="G608204">
            <v>457.08800000000002</v>
          </cell>
        </row>
        <row r="608205">
          <cell r="G608205">
            <v>363.62860000000001</v>
          </cell>
        </row>
        <row r="608206">
          <cell r="G608206">
            <v>457.53899999999999</v>
          </cell>
        </row>
        <row r="608207">
          <cell r="G608207">
            <v>457.84199999999998</v>
          </cell>
        </row>
        <row r="608208">
          <cell r="G608208">
            <v>457.87099999999998</v>
          </cell>
        </row>
        <row r="608209">
          <cell r="G608209">
            <v>457.44799999999998</v>
          </cell>
        </row>
        <row r="608210">
          <cell r="G608210">
            <v>457.06</v>
          </cell>
        </row>
        <row r="608211">
          <cell r="G608211">
            <v>456.68700000000001</v>
          </cell>
        </row>
        <row r="608212">
          <cell r="G608212">
            <v>363.42500000000001</v>
          </cell>
        </row>
        <row r="608213">
          <cell r="G608213">
            <v>456.27800000000002</v>
          </cell>
        </row>
        <row r="608214">
          <cell r="G608214">
            <v>455.75700000000001</v>
          </cell>
        </row>
        <row r="608215">
          <cell r="G608215">
            <v>454.54199999999997</v>
          </cell>
        </row>
        <row r="608216">
          <cell r="G608216">
            <v>453.52199999999999</v>
          </cell>
        </row>
        <row r="608217">
          <cell r="G608217">
            <v>452.81</v>
          </cell>
        </row>
        <row r="608218">
          <cell r="G608218">
            <v>452.78399999999999</v>
          </cell>
        </row>
        <row r="608219">
          <cell r="G608219">
            <v>453.05500000000001</v>
          </cell>
        </row>
        <row r="608220">
          <cell r="G608220">
            <v>453.7</v>
          </cell>
        </row>
        <row r="608221">
          <cell r="G608221">
            <v>453.99099999999999</v>
          </cell>
        </row>
        <row r="608222">
          <cell r="G608222">
            <v>362.42919999999998</v>
          </cell>
        </row>
        <row r="608223">
          <cell r="G608223">
            <v>454.48399999999998</v>
          </cell>
        </row>
        <row r="608224">
          <cell r="G608224">
            <v>454.846</v>
          </cell>
        </row>
        <row r="608225">
          <cell r="G608225">
            <v>454.70100000000002</v>
          </cell>
        </row>
        <row r="608226">
          <cell r="G608226">
            <v>454.13400000000001</v>
          </cell>
        </row>
        <row r="608227">
          <cell r="G608227">
            <v>453.77100000000002</v>
          </cell>
        </row>
        <row r="608228">
          <cell r="G608228">
            <v>453.53</v>
          </cell>
        </row>
        <row r="608229">
          <cell r="G608229">
            <v>361.25940000000003</v>
          </cell>
        </row>
        <row r="608230">
          <cell r="G608230">
            <v>453.41500000000002</v>
          </cell>
        </row>
        <row r="608231">
          <cell r="G608231">
            <v>453.36200000000002</v>
          </cell>
        </row>
        <row r="608232">
          <cell r="G608232">
            <v>453.22899999999998</v>
          </cell>
        </row>
        <row r="608233">
          <cell r="G608233">
            <v>453.161</v>
          </cell>
        </row>
        <row r="608234">
          <cell r="G608234">
            <v>452.69400000000002</v>
          </cell>
        </row>
        <row r="608235">
          <cell r="G608235">
            <v>452.42899999999997</v>
          </cell>
        </row>
        <row r="608236">
          <cell r="G608236">
            <v>452.07499999999999</v>
          </cell>
        </row>
        <row r="608237">
          <cell r="G608237">
            <v>452.05099999999999</v>
          </cell>
        </row>
        <row r="608238">
          <cell r="G608238">
            <v>451.89800000000002</v>
          </cell>
        </row>
        <row r="608239">
          <cell r="G608239">
            <v>360.27769999999998</v>
          </cell>
        </row>
        <row r="608240">
          <cell r="G608240">
            <v>451.95499999999998</v>
          </cell>
        </row>
        <row r="608241">
          <cell r="G608241">
            <v>452.11599999999999</v>
          </cell>
        </row>
        <row r="608242">
          <cell r="G608242">
            <v>451.80599999999998</v>
          </cell>
        </row>
        <row r="608243">
          <cell r="G608243">
            <v>451.96100000000001</v>
          </cell>
        </row>
        <row r="608244">
          <cell r="G608244">
            <v>451.74</v>
          </cell>
        </row>
        <row r="608245">
          <cell r="G608245">
            <v>451.53500000000003</v>
          </cell>
        </row>
        <row r="608246">
          <cell r="G608246">
            <v>359.25409999999999</v>
          </cell>
        </row>
        <row r="608247">
          <cell r="G608247">
            <v>451.29</v>
          </cell>
        </row>
        <row r="608248">
          <cell r="G608248">
            <v>450.75700000000001</v>
          </cell>
        </row>
        <row r="608249">
          <cell r="G608249">
            <v>450.60899999999998</v>
          </cell>
        </row>
        <row r="608250">
          <cell r="G608250">
            <v>450.23599999999999</v>
          </cell>
        </row>
        <row r="608251">
          <cell r="G608251">
            <v>449.91199999999998</v>
          </cell>
        </row>
        <row r="608252">
          <cell r="G608252">
            <v>449.58600000000001</v>
          </cell>
        </row>
        <row r="608253">
          <cell r="G608253">
            <v>449.392</v>
          </cell>
        </row>
        <row r="608254">
          <cell r="G608254">
            <v>449.19200000000001</v>
          </cell>
        </row>
        <row r="608255">
          <cell r="G608255">
            <v>449.24900000000002</v>
          </cell>
        </row>
        <row r="608256">
          <cell r="G608256">
            <v>358.40719999999999</v>
          </cell>
        </row>
        <row r="608257">
          <cell r="G608257">
            <v>449.38200000000001</v>
          </cell>
        </row>
        <row r="608258">
          <cell r="G608258">
            <v>449.298</v>
          </cell>
        </row>
        <row r="608259">
          <cell r="G608259">
            <v>448.26299999999998</v>
          </cell>
        </row>
        <row r="608260">
          <cell r="G608260">
            <v>443.80700000000002</v>
          </cell>
        </row>
        <row r="608261">
          <cell r="G608261">
            <v>437.29399999999998</v>
          </cell>
        </row>
        <row r="608262">
          <cell r="G608262">
            <v>430.64699999999999</v>
          </cell>
        </row>
        <row r="608263">
          <cell r="G608263">
            <v>358.47320000000002</v>
          </cell>
        </row>
        <row r="608264">
          <cell r="G608264">
            <v>424.935</v>
          </cell>
        </row>
        <row r="608265">
          <cell r="G608265">
            <v>420.78399999999999</v>
          </cell>
        </row>
        <row r="608266">
          <cell r="G608266">
            <v>417.93</v>
          </cell>
        </row>
        <row r="608267">
          <cell r="G608267">
            <v>416.21499999999997</v>
          </cell>
        </row>
        <row r="608268">
          <cell r="G608268">
            <v>415.35700000000003</v>
          </cell>
        </row>
        <row r="608269">
          <cell r="G608269">
            <v>414.93099999999998</v>
          </cell>
        </row>
        <row r="608270">
          <cell r="G608270">
            <v>414.50599999999997</v>
          </cell>
        </row>
        <row r="608271">
          <cell r="G608271">
            <v>413.64299999999997</v>
          </cell>
        </row>
        <row r="608272">
          <cell r="G608272">
            <v>412.83199999999999</v>
          </cell>
        </row>
        <row r="608273">
          <cell r="G608273">
            <v>358.42140000000001</v>
          </cell>
        </row>
        <row r="608274">
          <cell r="G608274">
            <v>412.42</v>
          </cell>
        </row>
        <row r="608275">
          <cell r="G608275">
            <v>411.95100000000002</v>
          </cell>
        </row>
        <row r="608276">
          <cell r="G608276">
            <v>411.80700000000002</v>
          </cell>
        </row>
        <row r="608277">
          <cell r="G608277">
            <v>412.29700000000003</v>
          </cell>
        </row>
        <row r="608278">
          <cell r="G608278">
            <v>413.125</v>
          </cell>
        </row>
        <row r="608279">
          <cell r="G608279">
            <v>414.34500000000003</v>
          </cell>
        </row>
        <row r="608280">
          <cell r="G608280">
            <v>358.46960000000001</v>
          </cell>
        </row>
        <row r="608281">
          <cell r="G608281">
            <v>415.82100000000003</v>
          </cell>
        </row>
        <row r="608282">
          <cell r="G608282">
            <v>417.154</v>
          </cell>
        </row>
        <row r="608283">
          <cell r="G608283">
            <v>418.47699999999998</v>
          </cell>
        </row>
        <row r="608284">
          <cell r="G608284">
            <v>420.22699999999998</v>
          </cell>
        </row>
        <row r="608285">
          <cell r="G608285">
            <v>422.74200000000002</v>
          </cell>
        </row>
        <row r="608286">
          <cell r="G608286">
            <v>425.74400000000003</v>
          </cell>
        </row>
        <row r="608287">
          <cell r="G608287">
            <v>429.45600000000002</v>
          </cell>
        </row>
        <row r="608288">
          <cell r="G608288">
            <v>433.39800000000002</v>
          </cell>
        </row>
        <row r="608289">
          <cell r="G608289">
            <v>437.66300000000001</v>
          </cell>
        </row>
        <row r="608290">
          <cell r="G608290">
            <v>359.14150000000001</v>
          </cell>
        </row>
        <row r="608291">
          <cell r="G608291">
            <v>442.00599999999997</v>
          </cell>
        </row>
        <row r="608292">
          <cell r="G608292">
            <v>445.57600000000002</v>
          </cell>
        </row>
        <row r="608293">
          <cell r="G608293">
            <v>448.27499999999998</v>
          </cell>
        </row>
        <row r="608294">
          <cell r="G608294">
            <v>446.16699999999997</v>
          </cell>
        </row>
        <row r="608295">
          <cell r="G608295">
            <v>436.358</v>
          </cell>
        </row>
        <row r="608296">
          <cell r="G608296">
            <v>425.18799999999999</v>
          </cell>
        </row>
        <row r="608297">
          <cell r="G608297">
            <v>415.54899999999998</v>
          </cell>
        </row>
        <row r="608298">
          <cell r="G608298">
            <v>408.89299999999997</v>
          </cell>
        </row>
        <row r="608299">
          <cell r="G608299">
            <v>405.22199999999998</v>
          </cell>
        </row>
        <row r="608300">
          <cell r="G608300">
            <v>403.04399999999998</v>
          </cell>
        </row>
        <row r="608301">
          <cell r="G608301">
            <v>401.82299999999998</v>
          </cell>
        </row>
        <row r="608302">
          <cell r="G608302">
            <v>401.04899999999998</v>
          </cell>
        </row>
        <row r="608303">
          <cell r="G608303">
            <v>372.05970000000002</v>
          </cell>
        </row>
        <row r="608304">
          <cell r="G608304">
            <v>400.11</v>
          </cell>
        </row>
        <row r="608305">
          <cell r="G608305">
            <v>399.14100000000002</v>
          </cell>
        </row>
        <row r="608306">
          <cell r="G608306">
            <v>398.64499999999998</v>
          </cell>
        </row>
        <row r="608307">
          <cell r="G608307">
            <v>398.14100000000002</v>
          </cell>
        </row>
        <row r="608308">
          <cell r="G608308">
            <v>397.71899999999999</v>
          </cell>
        </row>
        <row r="608309">
          <cell r="G608309">
            <v>397.73700000000002</v>
          </cell>
        </row>
        <row r="608310">
          <cell r="G608310">
            <v>398.03399999999999</v>
          </cell>
        </row>
        <row r="608311">
          <cell r="G608311">
            <v>398.19400000000002</v>
          </cell>
        </row>
        <row r="608312">
          <cell r="G608312">
            <v>398.41800000000001</v>
          </cell>
        </row>
        <row r="608313">
          <cell r="G608313">
            <v>372.51560000000001</v>
          </cell>
        </row>
        <row r="608314">
          <cell r="G608314">
            <v>398.27499999999998</v>
          </cell>
        </row>
        <row r="608315">
          <cell r="G608315">
            <v>398.50900000000001</v>
          </cell>
        </row>
        <row r="608316">
          <cell r="G608316">
            <v>398.84300000000002</v>
          </cell>
        </row>
        <row r="608317">
          <cell r="G608317">
            <v>399.048</v>
          </cell>
        </row>
        <row r="608318">
          <cell r="G608318">
            <v>398.95600000000002</v>
          </cell>
        </row>
        <row r="608319">
          <cell r="G608319">
            <v>398.88900000000001</v>
          </cell>
        </row>
        <row r="608320">
          <cell r="G608320">
            <v>398.60599999999999</v>
          </cell>
        </row>
        <row r="608321">
          <cell r="G608321">
            <v>398.339</v>
          </cell>
        </row>
        <row r="608322">
          <cell r="G608322">
            <v>397.846</v>
          </cell>
        </row>
        <row r="608323">
          <cell r="G608323">
            <v>372.83949999999999</v>
          </cell>
        </row>
        <row r="608324">
          <cell r="G608324">
            <v>397.411</v>
          </cell>
        </row>
        <row r="608325">
          <cell r="G608325">
            <v>397.14499999999998</v>
          </cell>
        </row>
        <row r="608326">
          <cell r="G608326">
            <v>396.43700000000001</v>
          </cell>
        </row>
        <row r="608327">
          <cell r="G608327">
            <v>395.78300000000002</v>
          </cell>
        </row>
        <row r="608328">
          <cell r="G608328">
            <v>395.33699999999999</v>
          </cell>
        </row>
        <row r="608329">
          <cell r="G608329">
            <v>395.01900000000001</v>
          </cell>
        </row>
        <row r="608330">
          <cell r="G608330">
            <v>392.96899999999999</v>
          </cell>
        </row>
        <row r="608331">
          <cell r="G608331">
            <v>392.77100000000002</v>
          </cell>
        </row>
        <row r="608332">
          <cell r="G608332">
            <v>371.44200000000001</v>
          </cell>
        </row>
        <row r="608333">
          <cell r="G608333">
            <v>392.50099999999998</v>
          </cell>
        </row>
        <row r="608334">
          <cell r="G608334">
            <v>392.161</v>
          </cell>
        </row>
        <row r="608335">
          <cell r="G608335">
            <v>391.79199999999997</v>
          </cell>
        </row>
        <row r="608336">
          <cell r="G608336">
            <v>391.62400000000002</v>
          </cell>
        </row>
        <row r="608337">
          <cell r="G608337">
            <v>391.45499999999998</v>
          </cell>
        </row>
        <row r="608338">
          <cell r="G608338">
            <v>391.18200000000002</v>
          </cell>
        </row>
        <row r="608339">
          <cell r="G608339">
            <v>390.995</v>
          </cell>
        </row>
        <row r="608340">
          <cell r="G608340">
            <v>390.822</v>
          </cell>
        </row>
        <row r="608341">
          <cell r="G608341">
            <v>390.89800000000002</v>
          </cell>
        </row>
        <row r="608342">
          <cell r="G608342">
            <v>370.52289999999999</v>
          </cell>
        </row>
        <row r="608343">
          <cell r="G608343">
            <v>390.91899999999998</v>
          </cell>
        </row>
        <row r="608344">
          <cell r="G608344">
            <v>390.96199999999999</v>
          </cell>
        </row>
        <row r="608345">
          <cell r="G608345">
            <v>390.88099999999997</v>
          </cell>
        </row>
        <row r="608346">
          <cell r="G608346">
            <v>390.95499999999998</v>
          </cell>
        </row>
        <row r="608347">
          <cell r="G608347">
            <v>391.029</v>
          </cell>
        </row>
        <row r="608348">
          <cell r="G608348">
            <v>390.947</v>
          </cell>
        </row>
        <row r="608349">
          <cell r="G608349">
            <v>390.79500000000002</v>
          </cell>
        </row>
        <row r="608350">
          <cell r="G608350">
            <v>390.82299999999998</v>
          </cell>
        </row>
        <row r="608351">
          <cell r="G608351">
            <v>390.71199999999999</v>
          </cell>
        </row>
        <row r="608352">
          <cell r="G608352">
            <v>369.59679999999997</v>
          </cell>
        </row>
        <row r="608353">
          <cell r="G608353">
            <v>390.66500000000002</v>
          </cell>
        </row>
        <row r="608354">
          <cell r="G608354">
            <v>390.74599999999998</v>
          </cell>
        </row>
        <row r="608355">
          <cell r="G608355">
            <v>390.74799999999999</v>
          </cell>
        </row>
        <row r="608356">
          <cell r="G608356">
            <v>390.60500000000002</v>
          </cell>
        </row>
        <row r="608357">
          <cell r="G608357">
            <v>390.584</v>
          </cell>
        </row>
        <row r="608358">
          <cell r="G608358">
            <v>390.59800000000001</v>
          </cell>
        </row>
        <row r="608359">
          <cell r="G608359">
            <v>390.51</v>
          </cell>
        </row>
        <row r="608360">
          <cell r="G608360">
            <v>390.48099999999999</v>
          </cell>
        </row>
        <row r="608361">
          <cell r="G608361">
            <v>390.48200000000003</v>
          </cell>
        </row>
        <row r="608362">
          <cell r="G608362">
            <v>369.56740000000002</v>
          </cell>
        </row>
        <row r="608363">
          <cell r="G608363">
            <v>390.28199999999998</v>
          </cell>
        </row>
        <row r="608364">
          <cell r="G608364">
            <v>390.12200000000001</v>
          </cell>
        </row>
        <row r="608365">
          <cell r="G608365">
            <v>390.14299999999997</v>
          </cell>
        </row>
        <row r="608366">
          <cell r="G608366">
            <v>390.13099999999997</v>
          </cell>
        </row>
        <row r="608367">
          <cell r="G608367">
            <v>390.02</v>
          </cell>
        </row>
        <row r="608368">
          <cell r="G608368">
            <v>389.93700000000001</v>
          </cell>
        </row>
        <row r="608369">
          <cell r="G608369">
            <v>389.89499999999998</v>
          </cell>
        </row>
        <row r="608370">
          <cell r="G608370">
            <v>389.84500000000003</v>
          </cell>
        </row>
        <row r="608371">
          <cell r="G608371">
            <v>389.904</v>
          </cell>
        </row>
        <row r="608372">
          <cell r="G608372">
            <v>369.94470000000001</v>
          </cell>
        </row>
        <row r="608373">
          <cell r="G608373">
            <v>389.77</v>
          </cell>
        </row>
        <row r="608374">
          <cell r="G608374">
            <v>389.738</v>
          </cell>
        </row>
        <row r="608375">
          <cell r="G608375">
            <v>389.76900000000001</v>
          </cell>
        </row>
        <row r="608376">
          <cell r="G608376">
            <v>389.52199999999999</v>
          </cell>
        </row>
        <row r="608377">
          <cell r="G608377">
            <v>389.54599999999999</v>
          </cell>
        </row>
        <row r="608378">
          <cell r="G608378">
            <v>389.53899999999999</v>
          </cell>
        </row>
        <row r="608379">
          <cell r="G608379">
            <v>359.13130000000001</v>
          </cell>
        </row>
        <row r="608380">
          <cell r="G608380">
            <v>389.48700000000002</v>
          </cell>
        </row>
        <row r="608381">
          <cell r="G608381">
            <v>389.245</v>
          </cell>
        </row>
        <row r="608382">
          <cell r="G608382">
            <v>389.084</v>
          </cell>
        </row>
        <row r="608383">
          <cell r="G608383">
            <v>370.2244</v>
          </cell>
        </row>
        <row r="608384">
          <cell r="G608384">
            <v>385.63650000000001</v>
          </cell>
        </row>
        <row r="608385">
          <cell r="G608385">
            <v>380.31729999999999</v>
          </cell>
        </row>
        <row r="608386">
          <cell r="G608386">
            <v>354.91050000000001</v>
          </cell>
        </row>
        <row r="608387">
          <cell r="G608387">
            <v>319.37380000000002</v>
          </cell>
        </row>
        <row r="608388">
          <cell r="G608388">
            <v>465.04860000000002</v>
          </cell>
        </row>
        <row r="608389">
          <cell r="G608389">
            <v>366.19639999999998</v>
          </cell>
        </row>
        <row r="608390">
          <cell r="G608390">
            <v>389.02699999999999</v>
          </cell>
        </row>
        <row r="608391">
          <cell r="G608391">
            <v>389.01</v>
          </cell>
        </row>
        <row r="608392">
          <cell r="G608392">
            <v>388.75700000000001</v>
          </cell>
        </row>
        <row r="608393">
          <cell r="G608393">
            <v>388.49200000000002</v>
          </cell>
        </row>
        <row r="608394">
          <cell r="G608394">
            <v>388.49299999999999</v>
          </cell>
        </row>
        <row r="608395">
          <cell r="G608395">
            <v>388.35300000000001</v>
          </cell>
        </row>
        <row r="608396">
          <cell r="G608396">
            <v>358.76409999999998</v>
          </cell>
        </row>
        <row r="608397">
          <cell r="G608397">
            <v>388.32900000000001</v>
          </cell>
        </row>
        <row r="608398">
          <cell r="G608398">
            <v>388.29500000000002</v>
          </cell>
        </row>
        <row r="608399">
          <cell r="G608399">
            <v>388.089</v>
          </cell>
        </row>
        <row r="608400">
          <cell r="G608400">
            <v>370.15789999999998</v>
          </cell>
        </row>
        <row r="608401">
          <cell r="G608401">
            <v>388.09800000000001</v>
          </cell>
        </row>
        <row r="608402">
          <cell r="G608402">
            <v>388.02600000000001</v>
          </cell>
        </row>
        <row r="608403">
          <cell r="G608403">
            <v>387.92200000000003</v>
          </cell>
        </row>
        <row r="608404">
          <cell r="G608404">
            <v>358.57069999999999</v>
          </cell>
        </row>
        <row r="608405">
          <cell r="G608405">
            <v>387.89299999999997</v>
          </cell>
        </row>
        <row r="608406">
          <cell r="G608406">
            <v>387.81200000000001</v>
          </cell>
        </row>
        <row r="608407">
          <cell r="G608407">
            <v>387.80799999999999</v>
          </cell>
        </row>
        <row r="608408">
          <cell r="G608408">
            <v>387.79199999999997</v>
          </cell>
        </row>
        <row r="608409">
          <cell r="G608409">
            <v>387.68</v>
          </cell>
        </row>
        <row r="608410">
          <cell r="G608410">
            <v>387.601</v>
          </cell>
        </row>
        <row r="608411">
          <cell r="G608411">
            <v>371.42140000000001</v>
          </cell>
        </row>
        <row r="608412">
          <cell r="G608412">
            <v>387.48399999999998</v>
          </cell>
        </row>
        <row r="608413">
          <cell r="G608413">
            <v>387.61200000000002</v>
          </cell>
        </row>
        <row r="608414">
          <cell r="G608414">
            <v>387.57900000000001</v>
          </cell>
        </row>
        <row r="608415">
          <cell r="G608415">
            <v>358.5505</v>
          </cell>
        </row>
        <row r="608416">
          <cell r="G608416">
            <v>387.62700000000001</v>
          </cell>
        </row>
        <row r="608417">
          <cell r="G608417">
            <v>387.48500000000001</v>
          </cell>
        </row>
        <row r="608418">
          <cell r="G608418">
            <v>387.48200000000003</v>
          </cell>
        </row>
        <row r="608419">
          <cell r="G608419">
            <v>387.452</v>
          </cell>
        </row>
        <row r="608420">
          <cell r="G608420">
            <v>387.61200000000002</v>
          </cell>
        </row>
        <row r="608421">
          <cell r="G608421">
            <v>387.404</v>
          </cell>
        </row>
        <row r="608422">
          <cell r="G608422">
            <v>371.31709999999998</v>
          </cell>
        </row>
        <row r="608423">
          <cell r="G608423">
            <v>358.15600000000001</v>
          </cell>
        </row>
        <row r="608424">
          <cell r="G608424">
            <v>387.43400000000003</v>
          </cell>
        </row>
        <row r="608425">
          <cell r="G608425">
            <v>387.53300000000002</v>
          </cell>
        </row>
        <row r="608426">
          <cell r="G608426">
            <v>387.68</v>
          </cell>
        </row>
        <row r="608427">
          <cell r="G608427">
            <v>387.75200000000001</v>
          </cell>
        </row>
        <row r="608428">
          <cell r="G608428">
            <v>387.73500000000001</v>
          </cell>
        </row>
        <row r="608429">
          <cell r="G608429">
            <v>387.76</v>
          </cell>
        </row>
        <row r="608430">
          <cell r="G608430">
            <v>358.67129999999997</v>
          </cell>
        </row>
        <row r="608431">
          <cell r="G608431">
            <v>388.08199999999999</v>
          </cell>
        </row>
        <row r="608432">
          <cell r="G608432">
            <v>388.05099999999999</v>
          </cell>
        </row>
        <row r="608433">
          <cell r="G608433">
            <v>388.10500000000002</v>
          </cell>
        </row>
        <row r="608434">
          <cell r="G608434">
            <v>388.16800000000001</v>
          </cell>
        </row>
        <row r="608435">
          <cell r="G608435">
            <v>388.34300000000002</v>
          </cell>
        </row>
        <row r="608436">
          <cell r="G608436">
            <v>388.31900000000002</v>
          </cell>
        </row>
        <row r="608437">
          <cell r="G608437">
            <v>371.01900000000001</v>
          </cell>
        </row>
        <row r="608438">
          <cell r="G608438">
            <v>388.09699999999998</v>
          </cell>
        </row>
        <row r="608439">
          <cell r="G608439">
            <v>388.17399999999998</v>
          </cell>
        </row>
        <row r="608440">
          <cell r="G608440">
            <v>388.11200000000002</v>
          </cell>
        </row>
        <row r="608441">
          <cell r="G608441">
            <v>358.60469999999998</v>
          </cell>
        </row>
        <row r="608442">
          <cell r="G608442">
            <v>388.041</v>
          </cell>
        </row>
        <row r="608443">
          <cell r="G608443">
            <v>387.98700000000002</v>
          </cell>
        </row>
        <row r="608444">
          <cell r="G608444">
            <v>388.14299999999997</v>
          </cell>
        </row>
        <row r="608445">
          <cell r="G608445">
            <v>370.30459999999999</v>
          </cell>
        </row>
        <row r="608446">
          <cell r="G608446">
            <v>387.99099999999999</v>
          </cell>
        </row>
        <row r="608447">
          <cell r="G608447">
            <v>387.97</v>
          </cell>
        </row>
        <row r="608448">
          <cell r="G608448">
            <v>387.904</v>
          </cell>
        </row>
        <row r="608449">
          <cell r="G608449">
            <v>358.1413</v>
          </cell>
        </row>
        <row r="608450">
          <cell r="G608450">
            <v>387.70299999999997</v>
          </cell>
        </row>
        <row r="608451">
          <cell r="G608451">
            <v>387.37</v>
          </cell>
        </row>
        <row r="608452">
          <cell r="G608452">
            <v>387.197</v>
          </cell>
        </row>
        <row r="608453">
          <cell r="G608453">
            <v>387.012</v>
          </cell>
        </row>
        <row r="608454">
          <cell r="G608454">
            <v>386.69400000000002</v>
          </cell>
        </row>
        <row r="608455">
          <cell r="G608455">
            <v>386.57</v>
          </cell>
        </row>
        <row r="608456">
          <cell r="G608456">
            <v>386.49599999999998</v>
          </cell>
        </row>
        <row r="608457">
          <cell r="G608457">
            <v>386.495</v>
          </cell>
        </row>
        <row r="608458">
          <cell r="G608458">
            <v>386.46</v>
          </cell>
        </row>
        <row r="608459">
          <cell r="G608459">
            <v>369.9495</v>
          </cell>
        </row>
        <row r="608460">
          <cell r="G608460">
            <v>358.19779999999997</v>
          </cell>
        </row>
        <row r="608461">
          <cell r="G608461">
            <v>386.42</v>
          </cell>
        </row>
        <row r="608462">
          <cell r="G608462">
            <v>386.32799999999997</v>
          </cell>
        </row>
        <row r="608463">
          <cell r="G608463">
            <v>386.233</v>
          </cell>
        </row>
        <row r="608464">
          <cell r="G608464">
            <v>386.17599999999999</v>
          </cell>
        </row>
        <row r="608465">
          <cell r="G608465">
            <v>386.18599999999998</v>
          </cell>
        </row>
        <row r="608466">
          <cell r="G608466">
            <v>386.19600000000003</v>
          </cell>
        </row>
        <row r="608467">
          <cell r="G608467">
            <v>369.4153</v>
          </cell>
        </row>
        <row r="608468">
          <cell r="G608468">
            <v>357.81889999999999</v>
          </cell>
        </row>
        <row r="608469">
          <cell r="G608469">
            <v>386.26</v>
          </cell>
        </row>
        <row r="608470">
          <cell r="G608470">
            <v>386.435</v>
          </cell>
        </row>
        <row r="608471">
          <cell r="G608471">
            <v>386.55200000000002</v>
          </cell>
        </row>
        <row r="608472">
          <cell r="G608472">
            <v>386.44600000000003</v>
          </cell>
        </row>
        <row r="608473">
          <cell r="G608473">
            <v>386.43599999999998</v>
          </cell>
        </row>
        <row r="608474">
          <cell r="G608474">
            <v>386.55799999999999</v>
          </cell>
        </row>
        <row r="608475">
          <cell r="G608475">
            <v>386.75299999999999</v>
          </cell>
        </row>
        <row r="608476">
          <cell r="G608476">
            <v>386.82799999999997</v>
          </cell>
        </row>
        <row r="608477">
          <cell r="G608477">
            <v>387.04</v>
          </cell>
        </row>
        <row r="608478">
          <cell r="G608478">
            <v>357.64839999999998</v>
          </cell>
        </row>
        <row r="608479">
          <cell r="G608479">
            <v>387.14600000000002</v>
          </cell>
        </row>
        <row r="608480">
          <cell r="G608480">
            <v>387.339</v>
          </cell>
        </row>
        <row r="608481">
          <cell r="G608481">
            <v>387.49799999999999</v>
          </cell>
        </row>
        <row r="608482">
          <cell r="G608482">
            <v>369.63389999999998</v>
          </cell>
        </row>
        <row r="608483">
          <cell r="G608483">
            <v>387.678</v>
          </cell>
        </row>
        <row r="608484">
          <cell r="G608484">
            <v>387.47500000000002</v>
          </cell>
        </row>
        <row r="608485">
          <cell r="G608485">
            <v>387.387</v>
          </cell>
        </row>
        <row r="608486">
          <cell r="G608486">
            <v>356.49079999999998</v>
          </cell>
        </row>
        <row r="608487">
          <cell r="G608487">
            <v>387.47500000000002</v>
          </cell>
        </row>
        <row r="608488">
          <cell r="G608488">
            <v>387.54199999999997</v>
          </cell>
        </row>
        <row r="608489">
          <cell r="G608489">
            <v>387.56099999999998</v>
          </cell>
        </row>
        <row r="608490">
          <cell r="G608490">
            <v>369.44850000000002</v>
          </cell>
        </row>
        <row r="608491">
          <cell r="G608491">
            <v>387.48099999999999</v>
          </cell>
        </row>
        <row r="608492">
          <cell r="G608492">
            <v>387.43400000000003</v>
          </cell>
        </row>
        <row r="608493">
          <cell r="G608493">
            <v>387.25</v>
          </cell>
        </row>
        <row r="608494">
          <cell r="G608494">
            <v>387.20699999999999</v>
          </cell>
        </row>
        <row r="608495">
          <cell r="G608495">
            <v>387.08100000000002</v>
          </cell>
        </row>
        <row r="608496">
          <cell r="G608496">
            <v>387.19299999999998</v>
          </cell>
        </row>
        <row r="608497">
          <cell r="G608497">
            <v>356.464</v>
          </cell>
        </row>
        <row r="608498">
          <cell r="G608498">
            <v>386.96199999999999</v>
          </cell>
        </row>
        <row r="608499">
          <cell r="G608499">
            <v>386.99400000000003</v>
          </cell>
        </row>
        <row r="608500">
          <cell r="G608500">
            <v>386.67</v>
          </cell>
        </row>
        <row r="608501">
          <cell r="G608501">
            <v>386.56599999999997</v>
          </cell>
        </row>
        <row r="608502">
          <cell r="G608502">
            <v>386.71199999999999</v>
          </cell>
        </row>
        <row r="608503">
          <cell r="G608503">
            <v>386.6</v>
          </cell>
        </row>
        <row r="608504">
          <cell r="G608504">
            <v>369.91809999999998</v>
          </cell>
        </row>
        <row r="608505">
          <cell r="G608505">
            <v>355.61430000000001</v>
          </cell>
        </row>
        <row r="608506">
          <cell r="G608506">
            <v>386.67200000000003</v>
          </cell>
        </row>
        <row r="608507">
          <cell r="G608507">
            <v>386.81599999999997</v>
          </cell>
        </row>
        <row r="608508">
          <cell r="G608508">
            <v>386.56</v>
          </cell>
        </row>
        <row r="608509">
          <cell r="G608509">
            <v>386.55200000000002</v>
          </cell>
        </row>
        <row r="608510">
          <cell r="G608510">
            <v>386.649</v>
          </cell>
        </row>
        <row r="608511">
          <cell r="G608511">
            <v>386.64800000000002</v>
          </cell>
        </row>
        <row r="608512">
          <cell r="G608512">
            <v>370.53230000000002</v>
          </cell>
        </row>
        <row r="608513">
          <cell r="G608513">
            <v>386.74099999999999</v>
          </cell>
        </row>
        <row r="608514">
          <cell r="G608514">
            <v>387.00299999999999</v>
          </cell>
        </row>
        <row r="608515">
          <cell r="G608515">
            <v>387.16800000000001</v>
          </cell>
        </row>
        <row r="608516">
          <cell r="G608516">
            <v>354.91829999999999</v>
          </cell>
        </row>
        <row r="608517">
          <cell r="G608517">
            <v>387.30099999999999</v>
          </cell>
        </row>
        <row r="608518">
          <cell r="G608518">
            <v>387.26900000000001</v>
          </cell>
        </row>
        <row r="608519">
          <cell r="G608519">
            <v>387.339</v>
          </cell>
        </row>
        <row r="608520">
          <cell r="G608520">
            <v>387.43799999999999</v>
          </cell>
        </row>
        <row r="608521">
          <cell r="G608521">
            <v>387.53899999999999</v>
          </cell>
        </row>
        <row r="608522">
          <cell r="G608522">
            <v>387.65499999999997</v>
          </cell>
        </row>
        <row r="608523">
          <cell r="G608523">
            <v>355.01889999999997</v>
          </cell>
        </row>
        <row r="608524">
          <cell r="G608524">
            <v>387.65100000000001</v>
          </cell>
        </row>
        <row r="608525">
          <cell r="G608525">
            <v>388.08699999999999</v>
          </cell>
        </row>
        <row r="608526">
          <cell r="G608526">
            <v>388.09199999999998</v>
          </cell>
        </row>
        <row r="608527">
          <cell r="G608527">
            <v>370.93110000000001</v>
          </cell>
        </row>
        <row r="608528">
          <cell r="G608528">
            <v>388.24400000000003</v>
          </cell>
        </row>
        <row r="608529">
          <cell r="G608529">
            <v>388.36799999999999</v>
          </cell>
        </row>
        <row r="608530">
          <cell r="G608530">
            <v>388.36399999999998</v>
          </cell>
        </row>
        <row r="608531">
          <cell r="G608531">
            <v>388.52100000000002</v>
          </cell>
        </row>
        <row r="608532">
          <cell r="G608532">
            <v>388.30200000000002</v>
          </cell>
        </row>
        <row r="608533">
          <cell r="G608533">
            <v>388.423</v>
          </cell>
        </row>
        <row r="608534">
          <cell r="G608534">
            <v>371.34089999999998</v>
          </cell>
        </row>
        <row r="608535">
          <cell r="G608535">
            <v>355.35509999999999</v>
          </cell>
        </row>
        <row r="608536">
          <cell r="G608536">
            <v>388.31700000000001</v>
          </cell>
        </row>
        <row r="608537">
          <cell r="G608537">
            <v>388.23</v>
          </cell>
        </row>
        <row r="608538">
          <cell r="G608538">
            <v>388.16199999999998</v>
          </cell>
        </row>
        <row r="608539">
          <cell r="G608539">
            <v>387.95699999999999</v>
          </cell>
        </row>
        <row r="608540">
          <cell r="G608540">
            <v>387.88499999999999</v>
          </cell>
        </row>
        <row r="608541">
          <cell r="G608541">
            <v>387.66</v>
          </cell>
        </row>
        <row r="608542">
          <cell r="G608542">
            <v>354.96080000000001</v>
          </cell>
        </row>
        <row r="608543">
          <cell r="G608543">
            <v>387.70699999999999</v>
          </cell>
        </row>
        <row r="608544">
          <cell r="G608544">
            <v>387.55599999999998</v>
          </cell>
        </row>
        <row r="608545">
          <cell r="G608545">
            <v>387.36099999999999</v>
          </cell>
        </row>
        <row r="608546">
          <cell r="G608546">
            <v>387.274</v>
          </cell>
        </row>
        <row r="608547">
          <cell r="G608547">
            <v>387.07900000000001</v>
          </cell>
        </row>
        <row r="608548">
          <cell r="G608548">
            <v>386.98099999999999</v>
          </cell>
        </row>
        <row r="608549">
          <cell r="G608549">
            <v>371.53530000000001</v>
          </cell>
        </row>
        <row r="608550">
          <cell r="G608550">
            <v>387.14400000000001</v>
          </cell>
        </row>
        <row r="608551">
          <cell r="G608551">
            <v>387.05099999999999</v>
          </cell>
        </row>
        <row r="608552">
          <cell r="G608552">
            <v>387.053</v>
          </cell>
        </row>
        <row r="608553">
          <cell r="G608553">
            <v>355.2319</v>
          </cell>
        </row>
        <row r="608554">
          <cell r="G608554">
            <v>371.3734</v>
          </cell>
        </row>
        <row r="608555">
          <cell r="G608555">
            <v>355.30700000000002</v>
          </cell>
        </row>
        <row r="608556">
          <cell r="G608556">
            <v>371.50920000000002</v>
          </cell>
        </row>
        <row r="608557">
          <cell r="G608557">
            <v>356.00060000000002</v>
          </cell>
        </row>
        <row r="608558">
          <cell r="G608558">
            <v>355.99669999999998</v>
          </cell>
        </row>
        <row r="608559">
          <cell r="G608559">
            <v>371.7269</v>
          </cell>
        </row>
        <row r="608560">
          <cell r="G608560">
            <v>356.01580000000001</v>
          </cell>
        </row>
        <row r="608561">
          <cell r="G608561">
            <v>372.03210000000001</v>
          </cell>
        </row>
        <row r="608562">
          <cell r="G608562">
            <v>356.06049999999999</v>
          </cell>
        </row>
        <row r="608563">
          <cell r="G608563">
            <v>372.03910000000002</v>
          </cell>
        </row>
        <row r="608564">
          <cell r="G608564">
            <v>356.15640000000002</v>
          </cell>
        </row>
        <row r="608565">
          <cell r="G608565">
            <v>371.93810000000002</v>
          </cell>
        </row>
        <row r="608566">
          <cell r="G608566">
            <v>356.74770000000001</v>
          </cell>
        </row>
        <row r="608567">
          <cell r="G608567">
            <v>371.3186</v>
          </cell>
        </row>
        <row r="608568">
          <cell r="G608568">
            <v>357.3854</v>
          </cell>
        </row>
        <row r="608569">
          <cell r="G608569">
            <v>358.2405</v>
          </cell>
        </row>
        <row r="608570">
          <cell r="G608570">
            <v>358.84120000000001</v>
          </cell>
        </row>
        <row r="608571">
          <cell r="G608571">
            <v>359.86189999999999</v>
          </cell>
        </row>
        <row r="608572">
          <cell r="G608572">
            <v>404.43400000000003</v>
          </cell>
        </row>
        <row r="608573">
          <cell r="G608573">
            <v>404.92599999999999</v>
          </cell>
        </row>
        <row r="608574">
          <cell r="G608574">
            <v>405.28699999999998</v>
          </cell>
        </row>
        <row r="608575">
          <cell r="G608575">
            <v>405.59100000000001</v>
          </cell>
        </row>
        <row r="608576">
          <cell r="G608576">
            <v>405.81</v>
          </cell>
        </row>
        <row r="608577">
          <cell r="G608577">
            <v>406.04300000000001</v>
          </cell>
        </row>
        <row r="608578">
          <cell r="G608578">
            <v>405.90499999999997</v>
          </cell>
        </row>
        <row r="608579">
          <cell r="G608579">
            <v>405.64299999999997</v>
          </cell>
        </row>
        <row r="608580">
          <cell r="G608580">
            <v>405.08100000000002</v>
          </cell>
        </row>
        <row r="608581">
          <cell r="G608581">
            <v>404.57299999999998</v>
          </cell>
        </row>
        <row r="608582">
          <cell r="G608582">
            <v>403.983</v>
          </cell>
        </row>
        <row r="608583">
          <cell r="G608583">
            <v>403.59199999999998</v>
          </cell>
        </row>
        <row r="608584">
          <cell r="G608584">
            <v>403.38</v>
          </cell>
        </row>
        <row r="608585">
          <cell r="G608585">
            <v>402.97699999999998</v>
          </cell>
        </row>
        <row r="608586">
          <cell r="G608586">
            <v>402.79599999999999</v>
          </cell>
        </row>
        <row r="608587">
          <cell r="G608587">
            <v>402.66399999999999</v>
          </cell>
        </row>
        <row r="608588">
          <cell r="G608588">
            <v>402.48200000000003</v>
          </cell>
        </row>
        <row r="608589">
          <cell r="G608589">
            <v>402.44499999999999</v>
          </cell>
        </row>
        <row r="608590">
          <cell r="G608590">
            <v>402.38299999999998</v>
          </cell>
        </row>
        <row r="608591">
          <cell r="G608591">
            <v>402.23700000000002</v>
          </cell>
        </row>
        <row r="608592">
          <cell r="G608592">
            <v>402.30200000000002</v>
          </cell>
        </row>
        <row r="608593">
          <cell r="G608593">
            <v>402.255</v>
          </cell>
        </row>
        <row r="608594">
          <cell r="G608594">
            <v>402.07799999999997</v>
          </cell>
        </row>
        <row r="608595">
          <cell r="G608595">
            <v>401.97500000000002</v>
          </cell>
        </row>
        <row r="608596">
          <cell r="G608596">
            <v>359.20049999999998</v>
          </cell>
        </row>
        <row r="608597">
          <cell r="G608597">
            <v>402.00799999999998</v>
          </cell>
        </row>
        <row r="608598">
          <cell r="G608598">
            <v>401.88400000000001</v>
          </cell>
        </row>
        <row r="608599">
          <cell r="G608599">
            <v>401.90300000000002</v>
          </cell>
        </row>
        <row r="608600">
          <cell r="G608600">
            <v>401.81400000000002</v>
          </cell>
        </row>
        <row r="608601">
          <cell r="G608601">
            <v>401.79399999999998</v>
          </cell>
        </row>
        <row r="608602">
          <cell r="G608602">
            <v>401.58100000000002</v>
          </cell>
        </row>
        <row r="608603">
          <cell r="G608603">
            <v>358.8571</v>
          </cell>
        </row>
        <row r="608604">
          <cell r="G608604">
            <v>401.54899999999998</v>
          </cell>
        </row>
        <row r="608605">
          <cell r="G608605">
            <v>401.52300000000002</v>
          </cell>
        </row>
        <row r="608606">
          <cell r="G608606">
            <v>401.41500000000002</v>
          </cell>
        </row>
        <row r="608607">
          <cell r="G608607">
            <v>401.39600000000002</v>
          </cell>
        </row>
        <row r="608608">
          <cell r="G608608">
            <v>400.53</v>
          </cell>
        </row>
        <row r="608609">
          <cell r="G608609">
            <v>398.97800000000001</v>
          </cell>
        </row>
        <row r="608610">
          <cell r="G608610">
            <v>397.12799999999999</v>
          </cell>
        </row>
        <row r="608611">
          <cell r="G608611">
            <v>395.60399999999998</v>
          </cell>
        </row>
        <row r="608612">
          <cell r="G608612">
            <v>394.512</v>
          </cell>
        </row>
        <row r="608613">
          <cell r="G608613">
            <v>369.37909999999999</v>
          </cell>
        </row>
        <row r="608614">
          <cell r="G608614">
            <v>358.62569999999999</v>
          </cell>
        </row>
        <row r="608615">
          <cell r="G608615">
            <v>393.05</v>
          </cell>
        </row>
        <row r="608616">
          <cell r="G608616">
            <v>392.65699999999998</v>
          </cell>
        </row>
        <row r="608617">
          <cell r="G608617">
            <v>392.23</v>
          </cell>
        </row>
        <row r="608618">
          <cell r="G608618">
            <v>391.822</v>
          </cell>
        </row>
        <row r="608619">
          <cell r="G608619">
            <v>391.78100000000001</v>
          </cell>
        </row>
        <row r="608620">
          <cell r="G608620">
            <v>358.93490000000003</v>
          </cell>
        </row>
        <row r="608621">
          <cell r="G608621">
            <v>391.834</v>
          </cell>
        </row>
        <row r="608622">
          <cell r="G608622">
            <v>391.65899999999999</v>
          </cell>
        </row>
        <row r="608623">
          <cell r="G608623">
            <v>391.464</v>
          </cell>
        </row>
        <row r="608624">
          <cell r="G608624">
            <v>369.67079999999999</v>
          </cell>
        </row>
        <row r="608625">
          <cell r="G608625">
            <v>391.44799999999998</v>
          </cell>
        </row>
        <row r="608626">
          <cell r="G608626">
            <v>391.48700000000002</v>
          </cell>
        </row>
        <row r="608627">
          <cell r="G608627">
            <v>391.44400000000002</v>
          </cell>
        </row>
        <row r="608628">
          <cell r="G608628">
            <v>358.64490000000001</v>
          </cell>
        </row>
        <row r="608629">
          <cell r="G608629">
            <v>391.67200000000003</v>
          </cell>
        </row>
        <row r="608630">
          <cell r="G608630">
            <v>391.56</v>
          </cell>
        </row>
        <row r="608631">
          <cell r="G608631">
            <v>391.685</v>
          </cell>
        </row>
        <row r="608632">
          <cell r="G608632">
            <v>391.709</v>
          </cell>
        </row>
        <row r="608633">
          <cell r="G608633">
            <v>391.72399999999999</v>
          </cell>
        </row>
        <row r="608634">
          <cell r="G608634">
            <v>391.41300000000001</v>
          </cell>
        </row>
        <row r="608635">
          <cell r="G608635">
            <v>369.79629999999997</v>
          </cell>
        </row>
        <row r="608636">
          <cell r="G608636">
            <v>391.34899999999999</v>
          </cell>
        </row>
        <row r="608637">
          <cell r="G608637">
            <v>391.20699999999999</v>
          </cell>
        </row>
        <row r="608638">
          <cell r="G608638">
            <v>391.05900000000003</v>
          </cell>
        </row>
        <row r="608639">
          <cell r="G608639">
            <v>358.57510000000002</v>
          </cell>
        </row>
        <row r="608640">
          <cell r="G608640">
            <v>391.05099999999999</v>
          </cell>
        </row>
        <row r="608641">
          <cell r="G608641">
            <v>390.99700000000001</v>
          </cell>
        </row>
        <row r="608642">
          <cell r="G608642">
            <v>390.86399999999998</v>
          </cell>
        </row>
        <row r="608643">
          <cell r="G608643">
            <v>390.55099999999999</v>
          </cell>
        </row>
        <row r="608644">
          <cell r="G608644">
            <v>390.42899999999997</v>
          </cell>
        </row>
        <row r="608645">
          <cell r="G608645">
            <v>390.39299999999997</v>
          </cell>
        </row>
        <row r="608646">
          <cell r="G608646">
            <v>369.25069999999999</v>
          </cell>
        </row>
        <row r="608647">
          <cell r="G608647">
            <v>358.85680000000002</v>
          </cell>
        </row>
        <row r="608648">
          <cell r="G608648">
            <v>390.39699999999999</v>
          </cell>
        </row>
        <row r="608649">
          <cell r="G608649">
            <v>390.34899999999999</v>
          </cell>
        </row>
        <row r="608650">
          <cell r="G608650">
            <v>390.33300000000003</v>
          </cell>
        </row>
        <row r="608651">
          <cell r="G608651">
            <v>390.34500000000003</v>
          </cell>
        </row>
        <row r="608652">
          <cell r="G608652">
            <v>390.21800000000002</v>
          </cell>
        </row>
        <row r="608653">
          <cell r="G608653">
            <v>390.16</v>
          </cell>
        </row>
        <row r="608654">
          <cell r="G608654">
            <v>390.17500000000001</v>
          </cell>
        </row>
        <row r="608655">
          <cell r="G608655">
            <v>390.10300000000001</v>
          </cell>
        </row>
        <row r="608656">
          <cell r="G608656">
            <v>390.09</v>
          </cell>
        </row>
        <row r="608657">
          <cell r="G608657">
            <v>368.73910000000001</v>
          </cell>
        </row>
        <row r="608658">
          <cell r="G608658">
            <v>359.57549999999998</v>
          </cell>
        </row>
        <row r="608659">
          <cell r="G608659">
            <v>390.17700000000002</v>
          </cell>
        </row>
        <row r="608660">
          <cell r="G608660">
            <v>390.01499999999999</v>
          </cell>
        </row>
        <row r="608661">
          <cell r="G608661">
            <v>390.23500000000001</v>
          </cell>
        </row>
        <row r="608662">
          <cell r="G608662">
            <v>390.23099999999999</v>
          </cell>
        </row>
        <row r="608663">
          <cell r="G608663">
            <v>390.51299999999998</v>
          </cell>
        </row>
        <row r="608664">
          <cell r="G608664">
            <v>390.745</v>
          </cell>
        </row>
        <row r="608665">
          <cell r="G608665">
            <v>359.79599999999999</v>
          </cell>
        </row>
        <row r="608666">
          <cell r="G608666">
            <v>390.90499999999997</v>
          </cell>
        </row>
        <row r="608667">
          <cell r="G608667">
            <v>390.96899999999999</v>
          </cell>
        </row>
        <row r="608668">
          <cell r="G608668">
            <v>391.16300000000001</v>
          </cell>
        </row>
        <row r="608669">
          <cell r="G608669">
            <v>368.69459999999998</v>
          </cell>
        </row>
        <row r="608670">
          <cell r="G608670">
            <v>391.19299999999998</v>
          </cell>
        </row>
        <row r="608671">
          <cell r="G608671">
            <v>391.22</v>
          </cell>
        </row>
        <row r="608672">
          <cell r="G608672">
            <v>391.33100000000002</v>
          </cell>
        </row>
        <row r="608673">
          <cell r="G608673">
            <v>391.60300000000001</v>
          </cell>
        </row>
        <row r="608674">
          <cell r="G608674">
            <v>391.274</v>
          </cell>
        </row>
        <row r="608675">
          <cell r="G608675">
            <v>391.47399999999999</v>
          </cell>
        </row>
        <row r="608676">
          <cell r="G608676">
            <v>359.82729999999998</v>
          </cell>
        </row>
        <row r="608677">
          <cell r="G608677">
            <v>391.39400000000001</v>
          </cell>
        </row>
        <row r="608678">
          <cell r="G608678">
            <v>391.46899999999999</v>
          </cell>
        </row>
        <row r="608679">
          <cell r="G608679">
            <v>391.32</v>
          </cell>
        </row>
        <row r="608680">
          <cell r="G608680">
            <v>368.80279999999999</v>
          </cell>
        </row>
        <row r="608681">
          <cell r="G608681">
            <v>391.36099999999999</v>
          </cell>
        </row>
        <row r="608682">
          <cell r="G608682">
            <v>391.26900000000001</v>
          </cell>
        </row>
        <row r="608683">
          <cell r="G608683">
            <v>391.39800000000002</v>
          </cell>
        </row>
        <row r="608684">
          <cell r="G608684">
            <v>359.7851</v>
          </cell>
        </row>
        <row r="608685">
          <cell r="G608685">
            <v>391.31900000000002</v>
          </cell>
        </row>
        <row r="608686">
          <cell r="G608686">
            <v>391.404</v>
          </cell>
        </row>
        <row r="608687">
          <cell r="G608687">
            <v>391.517</v>
          </cell>
        </row>
        <row r="608688">
          <cell r="G608688">
            <v>391.59800000000001</v>
          </cell>
        </row>
        <row r="608689">
          <cell r="G608689">
            <v>391.39299999999997</v>
          </cell>
        </row>
        <row r="608690">
          <cell r="G608690">
            <v>391.54</v>
          </cell>
        </row>
        <row r="608691">
          <cell r="G608691">
            <v>368.70350000000002</v>
          </cell>
        </row>
        <row r="608692">
          <cell r="G608692">
            <v>391.512</v>
          </cell>
        </row>
        <row r="608693">
          <cell r="G608693">
            <v>391.45100000000002</v>
          </cell>
        </row>
        <row r="608694">
          <cell r="G608694">
            <v>391.42700000000002</v>
          </cell>
        </row>
        <row r="608695">
          <cell r="G608695">
            <v>359.40870000000001</v>
          </cell>
        </row>
        <row r="608696">
          <cell r="G608696">
            <v>391.35700000000003</v>
          </cell>
        </row>
        <row r="608697">
          <cell r="G608697">
            <v>391.38400000000001</v>
          </cell>
        </row>
        <row r="608698">
          <cell r="G608698">
            <v>391.37</v>
          </cell>
        </row>
        <row r="608699">
          <cell r="G608699">
            <v>391.28699999999998</v>
          </cell>
        </row>
        <row r="608700">
          <cell r="G608700">
            <v>391.137</v>
          </cell>
        </row>
        <row r="608701">
          <cell r="G608701">
            <v>390.98700000000002</v>
          </cell>
        </row>
        <row r="608702">
          <cell r="G608702">
            <v>368.69880000000001</v>
          </cell>
        </row>
        <row r="608703">
          <cell r="G608703">
            <v>359.30720000000002</v>
          </cell>
        </row>
        <row r="608704">
          <cell r="G608704">
            <v>390.96199999999999</v>
          </cell>
        </row>
        <row r="608705">
          <cell r="G608705">
            <v>390.87700000000001</v>
          </cell>
        </row>
        <row r="608706">
          <cell r="G608706">
            <v>390.70800000000003</v>
          </cell>
        </row>
        <row r="608707">
          <cell r="G608707">
            <v>390.51499999999999</v>
          </cell>
        </row>
        <row r="608708">
          <cell r="G608708">
            <v>390.601</v>
          </cell>
        </row>
        <row r="608709">
          <cell r="G608709">
            <v>390.33800000000002</v>
          </cell>
        </row>
        <row r="608710">
          <cell r="G608710">
            <v>390.23500000000001</v>
          </cell>
        </row>
        <row r="608711">
          <cell r="G608711">
            <v>390.161</v>
          </cell>
        </row>
        <row r="608712">
          <cell r="G608712">
            <v>390.03500000000003</v>
          </cell>
        </row>
        <row r="608713">
          <cell r="G608713">
            <v>368.57929999999999</v>
          </cell>
        </row>
        <row r="608714">
          <cell r="G608714">
            <v>359.14339999999999</v>
          </cell>
        </row>
        <row r="608715">
          <cell r="G608715">
            <v>390.00599999999997</v>
          </cell>
        </row>
        <row r="608716">
          <cell r="G608716">
            <v>389.89100000000002</v>
          </cell>
        </row>
        <row r="608717">
          <cell r="G608717">
            <v>389.69799999999998</v>
          </cell>
        </row>
        <row r="608718">
          <cell r="G608718">
            <v>389.61799999999999</v>
          </cell>
        </row>
        <row r="608719">
          <cell r="G608719">
            <v>389.50700000000001</v>
          </cell>
        </row>
        <row r="608720">
          <cell r="G608720">
            <v>389.59199999999998</v>
          </cell>
        </row>
        <row r="608721">
          <cell r="G608721">
            <v>358.11419999999998</v>
          </cell>
        </row>
        <row r="608722">
          <cell r="G608722">
            <v>389.88299999999998</v>
          </cell>
        </row>
        <row r="608723">
          <cell r="G608723">
            <v>390.24400000000003</v>
          </cell>
        </row>
        <row r="608724">
          <cell r="G608724">
            <v>390.745</v>
          </cell>
        </row>
        <row r="608725">
          <cell r="G608725">
            <v>391.15600000000001</v>
          </cell>
        </row>
        <row r="608726">
          <cell r="G608726">
            <v>391.73599999999999</v>
          </cell>
        </row>
        <row r="608727">
          <cell r="G608727">
            <v>392.07299999999998</v>
          </cell>
        </row>
        <row r="608728">
          <cell r="G608728">
            <v>368.65609999999998</v>
          </cell>
        </row>
        <row r="608729">
          <cell r="G608729">
            <v>392.43700000000001</v>
          </cell>
        </row>
        <row r="608730">
          <cell r="G608730">
            <v>392.61700000000002</v>
          </cell>
        </row>
        <row r="608731">
          <cell r="G608731">
            <v>392.95600000000002</v>
          </cell>
        </row>
        <row r="608732">
          <cell r="G608732">
            <v>357.92149999999998</v>
          </cell>
        </row>
        <row r="608733">
          <cell r="G608733">
            <v>393.47</v>
          </cell>
        </row>
        <row r="608734">
          <cell r="G608734">
            <v>394.303</v>
          </cell>
        </row>
        <row r="608735">
          <cell r="G608735">
            <v>395.30799999999999</v>
          </cell>
        </row>
        <row r="608736">
          <cell r="G608736">
            <v>371.98309999999998</v>
          </cell>
        </row>
        <row r="608737">
          <cell r="G608737">
            <v>396.09699999999998</v>
          </cell>
        </row>
        <row r="608738">
          <cell r="G608738">
            <v>397.065</v>
          </cell>
        </row>
        <row r="608739">
          <cell r="G608739">
            <v>397.61</v>
          </cell>
        </row>
        <row r="608740">
          <cell r="G608740">
            <v>357.44069999999999</v>
          </cell>
        </row>
        <row r="608741">
          <cell r="G608741">
            <v>397.96800000000002</v>
          </cell>
        </row>
        <row r="608742">
          <cell r="G608742">
            <v>397.91800000000001</v>
          </cell>
        </row>
        <row r="608743">
          <cell r="G608743">
            <v>397.76900000000001</v>
          </cell>
        </row>
        <row r="608744">
          <cell r="G608744">
            <v>397.988</v>
          </cell>
        </row>
        <row r="608745">
          <cell r="G608745">
            <v>397.98500000000001</v>
          </cell>
        </row>
        <row r="608746">
          <cell r="G608746">
            <v>398.00299999999999</v>
          </cell>
        </row>
        <row r="608747">
          <cell r="G608747">
            <v>398.036</v>
          </cell>
        </row>
        <row r="608748">
          <cell r="G608748">
            <v>398.11399999999998</v>
          </cell>
        </row>
        <row r="608749">
          <cell r="G608749">
            <v>397.78899999999999</v>
          </cell>
        </row>
        <row r="608750">
          <cell r="G608750">
            <v>371.40980000000002</v>
          </cell>
        </row>
        <row r="608751">
          <cell r="G608751">
            <v>357.4074</v>
          </cell>
        </row>
        <row r="608752">
          <cell r="G608752">
            <v>397.76100000000002</v>
          </cell>
        </row>
        <row r="608753">
          <cell r="G608753">
            <v>397.72699999999998</v>
          </cell>
        </row>
        <row r="608754">
          <cell r="G608754">
            <v>397.23899999999998</v>
          </cell>
        </row>
        <row r="608755">
          <cell r="G608755">
            <v>396.85700000000003</v>
          </cell>
        </row>
        <row r="608756">
          <cell r="G608756">
            <v>397.05099999999999</v>
          </cell>
        </row>
        <row r="608757">
          <cell r="G608757">
            <v>396.988</v>
          </cell>
        </row>
        <row r="608758">
          <cell r="G608758">
            <v>370.85890000000001</v>
          </cell>
        </row>
        <row r="608759">
          <cell r="G608759">
            <v>357.15730000000002</v>
          </cell>
        </row>
        <row r="608760">
          <cell r="G608760">
            <v>397.07</v>
          </cell>
        </row>
        <row r="608761">
          <cell r="G608761">
            <v>397.10899999999998</v>
          </cell>
        </row>
        <row r="608762">
          <cell r="G608762">
            <v>397.24400000000003</v>
          </cell>
        </row>
        <row r="608763">
          <cell r="G608763">
            <v>397.25099999999998</v>
          </cell>
        </row>
        <row r="608764">
          <cell r="G608764">
            <v>397.46199999999999</v>
          </cell>
        </row>
        <row r="608765">
          <cell r="G608765">
            <v>397.44600000000003</v>
          </cell>
        </row>
        <row r="608766">
          <cell r="G608766">
            <v>397.61200000000002</v>
          </cell>
        </row>
        <row r="608767">
          <cell r="G608767">
            <v>397.84500000000003</v>
          </cell>
        </row>
        <row r="608768">
          <cell r="G608768">
            <v>397.99900000000002</v>
          </cell>
        </row>
        <row r="608769">
          <cell r="G608769">
            <v>356.9708</v>
          </cell>
        </row>
        <row r="608770">
          <cell r="G608770">
            <v>398.36799999999999</v>
          </cell>
        </row>
        <row r="608771">
          <cell r="G608771">
            <v>398.51100000000002</v>
          </cell>
        </row>
        <row r="608772">
          <cell r="G608772">
            <v>398.79599999999999</v>
          </cell>
        </row>
        <row r="608773">
          <cell r="G608773">
            <v>370.73750000000001</v>
          </cell>
        </row>
        <row r="608774">
          <cell r="G608774">
            <v>399.01299999999998</v>
          </cell>
        </row>
        <row r="608775">
          <cell r="G608775">
            <v>399.226</v>
          </cell>
        </row>
        <row r="608776">
          <cell r="G608776">
            <v>399.4</v>
          </cell>
        </row>
        <row r="608777">
          <cell r="G608777">
            <v>357.43830000000003</v>
          </cell>
        </row>
        <row r="608778">
          <cell r="G608778">
            <v>399.62900000000002</v>
          </cell>
        </row>
        <row r="608779">
          <cell r="G608779">
            <v>399.798</v>
          </cell>
        </row>
        <row r="608780">
          <cell r="G608780">
            <v>399.88600000000002</v>
          </cell>
        </row>
        <row r="608781">
          <cell r="G608781">
            <v>371.36680000000001</v>
          </cell>
        </row>
        <row r="608782">
          <cell r="G608782">
            <v>400.005</v>
          </cell>
        </row>
        <row r="608783">
          <cell r="G608783">
            <v>399.827</v>
          </cell>
        </row>
        <row r="608784">
          <cell r="G608784">
            <v>399.77300000000002</v>
          </cell>
        </row>
        <row r="608785">
          <cell r="G608785">
            <v>399.67200000000003</v>
          </cell>
        </row>
        <row r="608786">
          <cell r="G608786">
            <v>399.649</v>
          </cell>
        </row>
        <row r="608787">
          <cell r="G608787">
            <v>399.70400000000001</v>
          </cell>
        </row>
        <row r="608788">
          <cell r="G608788">
            <v>357.53710000000001</v>
          </cell>
        </row>
        <row r="608789">
          <cell r="G608789">
            <v>399.84399999999999</v>
          </cell>
        </row>
        <row r="608790">
          <cell r="G608790">
            <v>399.84399999999999</v>
          </cell>
        </row>
        <row r="608791">
          <cell r="G608791">
            <v>400.01799999999997</v>
          </cell>
        </row>
        <row r="608792">
          <cell r="G608792">
            <v>400.13900000000001</v>
          </cell>
        </row>
        <row r="608793">
          <cell r="G608793">
            <v>399.76900000000001</v>
          </cell>
        </row>
        <row r="608794">
          <cell r="G608794">
            <v>399.63799999999998</v>
          </cell>
        </row>
        <row r="608795">
          <cell r="G608795">
            <v>372.26519999999999</v>
          </cell>
        </row>
        <row r="608796">
          <cell r="G608796">
            <v>357.27949999999998</v>
          </cell>
        </row>
        <row r="608797">
          <cell r="G608797">
            <v>399.14499999999998</v>
          </cell>
        </row>
        <row r="608798">
          <cell r="G608798">
            <v>398.86799999999999</v>
          </cell>
        </row>
        <row r="608799">
          <cell r="G608799">
            <v>398.476</v>
          </cell>
        </row>
        <row r="608800">
          <cell r="G608800">
            <v>398.34500000000003</v>
          </cell>
        </row>
        <row r="608801">
          <cell r="G608801">
            <v>398.13200000000001</v>
          </cell>
        </row>
        <row r="608802">
          <cell r="G608802">
            <v>397.99099999999999</v>
          </cell>
        </row>
        <row r="608803">
          <cell r="G608803">
            <v>375.54669999999999</v>
          </cell>
        </row>
        <row r="608804">
          <cell r="G608804">
            <v>397.678</v>
          </cell>
        </row>
        <row r="608805">
          <cell r="G608805">
            <v>397.52100000000002</v>
          </cell>
        </row>
        <row r="608806">
          <cell r="G608806">
            <v>397.34800000000001</v>
          </cell>
        </row>
        <row r="608807">
          <cell r="G608807">
            <v>358.09</v>
          </cell>
        </row>
        <row r="608808">
          <cell r="G608808">
            <v>397.29199999999997</v>
          </cell>
        </row>
        <row r="608809">
          <cell r="G608809">
            <v>397.23399999999998</v>
          </cell>
        </row>
        <row r="608810">
          <cell r="G608810">
            <v>397.34199999999998</v>
          </cell>
        </row>
        <row r="608811">
          <cell r="G608811">
            <v>397.11</v>
          </cell>
        </row>
        <row r="608812">
          <cell r="G608812">
            <v>397.10399999999998</v>
          </cell>
        </row>
        <row r="608813">
          <cell r="G608813">
            <v>397.13200000000001</v>
          </cell>
        </row>
        <row r="608814">
          <cell r="G608814">
            <v>358.39080000000001</v>
          </cell>
        </row>
        <row r="608815">
          <cell r="G608815">
            <v>397.05</v>
          </cell>
        </row>
        <row r="608816">
          <cell r="G608816">
            <v>397.077</v>
          </cell>
        </row>
        <row r="608817">
          <cell r="G608817">
            <v>396.88499999999999</v>
          </cell>
        </row>
        <row r="608818">
          <cell r="G608818">
            <v>375.99630000000002</v>
          </cell>
        </row>
        <row r="608819">
          <cell r="G608819">
            <v>397.01400000000001</v>
          </cell>
        </row>
        <row r="608820">
          <cell r="G608820">
            <v>397.01600000000002</v>
          </cell>
        </row>
        <row r="608821">
          <cell r="G608821">
            <v>397.05700000000002</v>
          </cell>
        </row>
        <row r="608822">
          <cell r="G608822">
            <v>397.029</v>
          </cell>
        </row>
        <row r="608823">
          <cell r="G608823">
            <v>396.93299999999999</v>
          </cell>
        </row>
        <row r="608824">
          <cell r="G608824">
            <v>397.07600000000002</v>
          </cell>
        </row>
        <row r="608825">
          <cell r="G608825">
            <v>375.60579999999999</v>
          </cell>
        </row>
        <row r="608826">
          <cell r="G608826">
            <v>358.0557</v>
          </cell>
        </row>
        <row r="608827">
          <cell r="G608827">
            <v>397.15800000000002</v>
          </cell>
        </row>
        <row r="608828">
          <cell r="G608828">
            <v>397.245</v>
          </cell>
        </row>
        <row r="608829">
          <cell r="G608829">
            <v>397.197</v>
          </cell>
        </row>
        <row r="608830">
          <cell r="G608830">
            <v>397.02499999999998</v>
          </cell>
        </row>
        <row r="608831">
          <cell r="G608831">
            <v>396.75799999999998</v>
          </cell>
        </row>
        <row r="608832">
          <cell r="G608832">
            <v>396.42</v>
          </cell>
        </row>
        <row r="608833">
          <cell r="G608833">
            <v>357.9434</v>
          </cell>
        </row>
        <row r="608834">
          <cell r="G608834">
            <v>396.28699999999998</v>
          </cell>
        </row>
        <row r="608835">
          <cell r="G608835">
            <v>395.88</v>
          </cell>
        </row>
        <row r="608836">
          <cell r="G608836">
            <v>395.60700000000003</v>
          </cell>
        </row>
        <row r="608837">
          <cell r="G608837">
            <v>394.87799999999999</v>
          </cell>
        </row>
        <row r="608838">
          <cell r="G608838">
            <v>394.56400000000002</v>
          </cell>
        </row>
        <row r="608839">
          <cell r="G608839">
            <v>374.88130000000001</v>
          </cell>
        </row>
        <row r="608840">
          <cell r="G608840">
            <v>394.42599999999999</v>
          </cell>
        </row>
        <row r="608841">
          <cell r="G608841">
            <v>394.26299999999998</v>
          </cell>
        </row>
        <row r="608842">
          <cell r="G608842">
            <v>394.08199999999999</v>
          </cell>
        </row>
        <row r="608843">
          <cell r="G608843">
            <v>357.85359999999997</v>
          </cell>
        </row>
        <row r="608844">
          <cell r="G608844">
            <v>393.95600000000002</v>
          </cell>
        </row>
        <row r="608845">
          <cell r="G608845">
            <v>393.78100000000001</v>
          </cell>
        </row>
        <row r="608846">
          <cell r="G608846">
            <v>393.733</v>
          </cell>
        </row>
        <row r="608847">
          <cell r="G608847">
            <v>393.64299999999997</v>
          </cell>
        </row>
        <row r="608848">
          <cell r="G608848">
            <v>393.85599999999999</v>
          </cell>
        </row>
        <row r="608849">
          <cell r="G608849">
            <v>393.83199999999999</v>
          </cell>
        </row>
        <row r="608850">
          <cell r="G608850">
            <v>373.70749999999998</v>
          </cell>
        </row>
        <row r="608851">
          <cell r="G608851">
            <v>358.71609999999998</v>
          </cell>
        </row>
        <row r="608852">
          <cell r="G608852">
            <v>394.11599999999999</v>
          </cell>
        </row>
        <row r="608853">
          <cell r="G608853">
            <v>394.21</v>
          </cell>
        </row>
        <row r="608854">
          <cell r="G608854">
            <v>394.52</v>
          </cell>
        </row>
        <row r="608855">
          <cell r="G608855">
            <v>394.63400000000001</v>
          </cell>
        </row>
        <row r="608856">
          <cell r="G608856">
            <v>394.81099999999998</v>
          </cell>
        </row>
        <row r="608857">
          <cell r="G608857">
            <v>394.97</v>
          </cell>
        </row>
        <row r="608858">
          <cell r="G608858">
            <v>394.90100000000001</v>
          </cell>
        </row>
        <row r="608859">
          <cell r="G608859">
            <v>394.846</v>
          </cell>
        </row>
        <row r="608860">
          <cell r="G608860">
            <v>394.77699999999999</v>
          </cell>
        </row>
        <row r="608861">
          <cell r="G608861">
            <v>373.17930000000001</v>
          </cell>
        </row>
        <row r="608862">
          <cell r="G608862">
            <v>358.98849999999999</v>
          </cell>
        </row>
        <row r="608863">
          <cell r="G608863">
            <v>394.48500000000001</v>
          </cell>
        </row>
        <row r="608864">
          <cell r="G608864">
            <v>394.28100000000001</v>
          </cell>
        </row>
        <row r="608865">
          <cell r="G608865">
            <v>394.166</v>
          </cell>
        </row>
        <row r="608866">
          <cell r="G608866">
            <v>393.96699999999998</v>
          </cell>
        </row>
        <row r="608867">
          <cell r="G608867">
            <v>393.87099999999998</v>
          </cell>
        </row>
        <row r="608868">
          <cell r="G608868">
            <v>393.67599999999999</v>
          </cell>
        </row>
        <row r="608869">
          <cell r="G608869">
            <v>393.81599999999997</v>
          </cell>
        </row>
        <row r="608870">
          <cell r="G608870">
            <v>394.29500000000002</v>
          </cell>
        </row>
        <row r="608871">
          <cell r="G608871">
            <v>395.43400000000003</v>
          </cell>
        </row>
        <row r="608872">
          <cell r="G608872">
            <v>372.03710000000001</v>
          </cell>
        </row>
        <row r="608873">
          <cell r="G608873">
            <v>396.79300000000001</v>
          </cell>
        </row>
        <row r="608874">
          <cell r="G608874">
            <v>398.226</v>
          </cell>
        </row>
        <row r="608875">
          <cell r="G608875">
            <v>399.43900000000002</v>
          </cell>
        </row>
        <row r="608876">
          <cell r="G608876">
            <v>400.57</v>
          </cell>
        </row>
        <row r="608877">
          <cell r="G608877">
            <v>401.30200000000002</v>
          </cell>
        </row>
        <row r="608878">
          <cell r="G608878">
            <v>401.82900000000001</v>
          </cell>
        </row>
        <row r="608879">
          <cell r="G608879">
            <v>402.13799999999998</v>
          </cell>
        </row>
        <row r="608880">
          <cell r="G608880">
            <v>402.56099999999998</v>
          </cell>
        </row>
        <row r="608881">
          <cell r="G608881">
            <v>402.91300000000001</v>
          </cell>
        </row>
        <row r="608882">
          <cell r="G608882">
            <v>371.18189999999998</v>
          </cell>
        </row>
        <row r="608883">
          <cell r="G608883">
            <v>403.27199999999999</v>
          </cell>
        </row>
        <row r="608884">
          <cell r="G608884">
            <v>403.65600000000001</v>
          </cell>
        </row>
        <row r="608885">
          <cell r="G608885">
            <v>404.298</v>
          </cell>
        </row>
        <row r="608886">
          <cell r="G608886">
            <v>405.05500000000001</v>
          </cell>
        </row>
        <row r="608887">
          <cell r="G608887">
            <v>405.654</v>
          </cell>
        </row>
        <row r="608888">
          <cell r="G608888">
            <v>406.29199999999997</v>
          </cell>
        </row>
        <row r="608889">
          <cell r="G608889">
            <v>406.28699999999998</v>
          </cell>
        </row>
        <row r="608890">
          <cell r="G608890">
            <v>406.16699999999997</v>
          </cell>
        </row>
        <row r="608891">
          <cell r="G608891">
            <v>405.81799999999998</v>
          </cell>
        </row>
        <row r="608892">
          <cell r="G608892">
            <v>369.91649999999998</v>
          </cell>
        </row>
        <row r="608893">
          <cell r="G608893">
            <v>382.26440000000002</v>
          </cell>
        </row>
        <row r="608894">
          <cell r="G608894">
            <v>387.33699999999999</v>
          </cell>
        </row>
        <row r="608895">
          <cell r="G608895">
            <v>354.97660000000002</v>
          </cell>
        </row>
        <row r="608896">
          <cell r="G608896">
            <v>313.89280000000002</v>
          </cell>
        </row>
        <row r="608897">
          <cell r="G608897">
            <v>463.25069999999999</v>
          </cell>
        </row>
        <row r="608898">
          <cell r="G608898">
            <v>365.93380000000002</v>
          </cell>
        </row>
        <row r="608899">
          <cell r="G608899">
            <v>405.416</v>
          </cell>
        </row>
        <row r="608900">
          <cell r="G608900">
            <v>405.01100000000002</v>
          </cell>
        </row>
        <row r="608901">
          <cell r="G608901">
            <v>404.59300000000002</v>
          </cell>
        </row>
        <row r="608902">
          <cell r="G608902">
            <v>404.06400000000002</v>
          </cell>
        </row>
        <row r="608903">
          <cell r="G608903">
            <v>403.47</v>
          </cell>
        </row>
        <row r="608904">
          <cell r="G608904">
            <v>403</v>
          </cell>
        </row>
        <row r="608905">
          <cell r="G608905">
            <v>402.88799999999998</v>
          </cell>
        </row>
        <row r="608906">
          <cell r="G608906">
            <v>402.94400000000002</v>
          </cell>
        </row>
        <row r="608907">
          <cell r="G608907">
            <v>402.85399999999998</v>
          </cell>
        </row>
        <row r="608908">
          <cell r="G608908">
            <v>369.6112</v>
          </cell>
        </row>
        <row r="608909">
          <cell r="G608909">
            <v>402.77</v>
          </cell>
        </row>
        <row r="608910">
          <cell r="G608910">
            <v>402.39699999999999</v>
          </cell>
        </row>
        <row r="608911">
          <cell r="G608911">
            <v>402.2</v>
          </cell>
        </row>
        <row r="608912">
          <cell r="G608912">
            <v>401.899</v>
          </cell>
        </row>
        <row r="608913">
          <cell r="G608913">
            <v>401.78300000000002</v>
          </cell>
        </row>
        <row r="608914">
          <cell r="G608914">
            <v>401.90499999999997</v>
          </cell>
        </row>
        <row r="608915">
          <cell r="G608915">
            <v>401.99299999999999</v>
          </cell>
        </row>
        <row r="608916">
          <cell r="G608916">
            <v>402.23200000000003</v>
          </cell>
        </row>
        <row r="608917">
          <cell r="G608917">
            <v>402.20100000000002</v>
          </cell>
        </row>
        <row r="608918">
          <cell r="G608918">
            <v>369.3553</v>
          </cell>
        </row>
        <row r="608919">
          <cell r="G608919">
            <v>402.17500000000001</v>
          </cell>
        </row>
        <row r="608920">
          <cell r="G608920">
            <v>401.96899999999999</v>
          </cell>
        </row>
        <row r="608921">
          <cell r="G608921">
            <v>401.83199999999999</v>
          </cell>
        </row>
        <row r="608922">
          <cell r="G608922">
            <v>401.36</v>
          </cell>
        </row>
        <row r="608923">
          <cell r="G608923">
            <v>401.27699999999999</v>
          </cell>
        </row>
        <row r="608924">
          <cell r="G608924">
            <v>400.80500000000001</v>
          </cell>
        </row>
        <row r="608925">
          <cell r="G608925">
            <v>369.46030000000002</v>
          </cell>
        </row>
        <row r="608926">
          <cell r="G608926">
            <v>400.31700000000001</v>
          </cell>
        </row>
        <row r="608927">
          <cell r="G608927">
            <v>399.84</v>
          </cell>
        </row>
        <row r="608928">
          <cell r="G608928">
            <v>399.55200000000002</v>
          </cell>
        </row>
        <row r="608929">
          <cell r="G608929">
            <v>399.01799999999997</v>
          </cell>
        </row>
        <row r="608930">
          <cell r="G608930">
            <v>398.71199999999999</v>
          </cell>
        </row>
        <row r="608931">
          <cell r="G608931">
            <v>398.38799999999998</v>
          </cell>
        </row>
        <row r="608932">
          <cell r="G608932">
            <v>399.113</v>
          </cell>
        </row>
        <row r="608933">
          <cell r="G608933">
            <v>400.584</v>
          </cell>
        </row>
        <row r="608934">
          <cell r="G608934">
            <v>401.74</v>
          </cell>
        </row>
        <row r="608935">
          <cell r="G608935">
            <v>370.09870000000001</v>
          </cell>
        </row>
        <row r="608936">
          <cell r="G608936">
            <v>402.30799999999999</v>
          </cell>
        </row>
        <row r="608937">
          <cell r="G608937">
            <v>403.13900000000001</v>
          </cell>
        </row>
        <row r="608938">
          <cell r="G608938">
            <v>404.08300000000003</v>
          </cell>
        </row>
        <row r="608939">
          <cell r="G608939">
            <v>404.83100000000002</v>
          </cell>
        </row>
        <row r="608940">
          <cell r="G608940">
            <v>404.79599999999999</v>
          </cell>
        </row>
        <row r="608941">
          <cell r="G608941">
            <v>404.55799999999999</v>
          </cell>
        </row>
        <row r="608942">
          <cell r="G608942">
            <v>404.13299999999998</v>
          </cell>
        </row>
        <row r="608943">
          <cell r="G608943">
            <v>404.00400000000002</v>
          </cell>
        </row>
        <row r="608944">
          <cell r="G608944">
            <v>404.02100000000002</v>
          </cell>
        </row>
        <row r="608945">
          <cell r="G608945">
            <v>403.80799999999999</v>
          </cell>
        </row>
        <row r="608946">
          <cell r="G608946">
            <v>403.92399999999998</v>
          </cell>
        </row>
        <row r="608947">
          <cell r="G608947">
            <v>404.029</v>
          </cell>
        </row>
        <row r="608948">
          <cell r="G608948">
            <v>404.24099999999999</v>
          </cell>
        </row>
        <row r="608949">
          <cell r="G608949">
            <v>404.10199999999998</v>
          </cell>
        </row>
        <row r="608950">
          <cell r="G608950">
            <v>404.00799999999998</v>
          </cell>
        </row>
        <row r="608951">
          <cell r="G608951">
            <v>403.95600000000002</v>
          </cell>
        </row>
        <row r="608952">
          <cell r="G608952">
            <v>403.76299999999998</v>
          </cell>
        </row>
        <row r="608953">
          <cell r="G608953">
            <v>403.32499999999999</v>
          </cell>
        </row>
        <row r="608954">
          <cell r="G608954">
            <v>402.90100000000001</v>
          </cell>
        </row>
        <row r="608955">
          <cell r="G608955">
            <v>402.50700000000001</v>
          </cell>
        </row>
        <row r="608956">
          <cell r="G608956">
            <v>402.30399999999997</v>
          </cell>
        </row>
        <row r="608957">
          <cell r="G608957">
            <v>350.84519999999998</v>
          </cell>
        </row>
        <row r="608958">
          <cell r="G608958">
            <v>401.96800000000002</v>
          </cell>
        </row>
        <row r="608959">
          <cell r="G608959">
            <v>401.666</v>
          </cell>
        </row>
        <row r="608960">
          <cell r="G608960">
            <v>401.60399999999998</v>
          </cell>
        </row>
        <row r="608961">
          <cell r="G608961">
            <v>401.476</v>
          </cell>
        </row>
        <row r="608962">
          <cell r="G608962">
            <v>401.286</v>
          </cell>
        </row>
        <row r="608963">
          <cell r="G608963">
            <v>401.089</v>
          </cell>
        </row>
        <row r="608964">
          <cell r="G608964">
            <v>400.971</v>
          </cell>
        </row>
        <row r="608965">
          <cell r="G608965">
            <v>400.89699999999999</v>
          </cell>
        </row>
        <row r="608966">
          <cell r="G608966">
            <v>400.88799999999998</v>
          </cell>
        </row>
        <row r="608967">
          <cell r="G608967">
            <v>350.99329999999998</v>
          </cell>
        </row>
        <row r="608968">
          <cell r="G608968">
            <v>401.00799999999998</v>
          </cell>
        </row>
        <row r="608969">
          <cell r="G608969">
            <v>401.06299999999999</v>
          </cell>
        </row>
        <row r="608970">
          <cell r="G608970">
            <v>401.05700000000002</v>
          </cell>
        </row>
        <row r="608971">
          <cell r="G608971">
            <v>400.95100000000002</v>
          </cell>
        </row>
        <row r="608972">
          <cell r="G608972">
            <v>400.798</v>
          </cell>
        </row>
        <row r="608973">
          <cell r="G608973">
            <v>400.52300000000002</v>
          </cell>
        </row>
        <row r="608974">
          <cell r="G608974">
            <v>350.5727</v>
          </cell>
        </row>
        <row r="608975">
          <cell r="G608975">
            <v>400.40199999999999</v>
          </cell>
        </row>
        <row r="608976">
          <cell r="G608976">
            <v>400.30500000000001</v>
          </cell>
        </row>
        <row r="608977">
          <cell r="G608977">
            <v>400.238</v>
          </cell>
        </row>
        <row r="608978">
          <cell r="G608978">
            <v>400.23899999999998</v>
          </cell>
        </row>
        <row r="608979">
          <cell r="G608979">
            <v>400.202</v>
          </cell>
        </row>
        <row r="608980">
          <cell r="G608980">
            <v>400.10500000000002</v>
          </cell>
        </row>
        <row r="608981">
          <cell r="G608981">
            <v>351.68770000000001</v>
          </cell>
        </row>
        <row r="608982">
          <cell r="G608982">
            <v>400.17500000000001</v>
          </cell>
        </row>
        <row r="608983">
          <cell r="G608983">
            <v>400.02300000000002</v>
          </cell>
        </row>
        <row r="608984">
          <cell r="G608984">
            <v>400.096</v>
          </cell>
        </row>
        <row r="608985">
          <cell r="G608985">
            <v>400.19400000000002</v>
          </cell>
        </row>
        <row r="608986">
          <cell r="G608986">
            <v>400.286</v>
          </cell>
        </row>
        <row r="608987">
          <cell r="G608987">
            <v>400.30700000000002</v>
          </cell>
        </row>
        <row r="608988">
          <cell r="G608988">
            <v>400.22399999999999</v>
          </cell>
        </row>
        <row r="608989">
          <cell r="G608989">
            <v>400.31900000000002</v>
          </cell>
        </row>
        <row r="608990">
          <cell r="G608990">
            <v>400.10700000000003</v>
          </cell>
        </row>
        <row r="608991">
          <cell r="G608991">
            <v>352.26990000000001</v>
          </cell>
        </row>
        <row r="608992">
          <cell r="G608992">
            <v>400.14</v>
          </cell>
        </row>
        <row r="608993">
          <cell r="G608993">
            <v>400.00299999999999</v>
          </cell>
        </row>
        <row r="608994">
          <cell r="G608994">
            <v>400.08199999999999</v>
          </cell>
        </row>
        <row r="608995">
          <cell r="G608995">
            <v>399.976</v>
          </cell>
        </row>
        <row r="608996">
          <cell r="G608996">
            <v>400.14600000000002</v>
          </cell>
        </row>
        <row r="608997">
          <cell r="G608997">
            <v>400.09899999999999</v>
          </cell>
        </row>
        <row r="608998">
          <cell r="G608998">
            <v>353.10149999999999</v>
          </cell>
        </row>
        <row r="608999">
          <cell r="G608999">
            <v>400.20100000000002</v>
          </cell>
        </row>
        <row r="609000">
          <cell r="G609000">
            <v>400.14</v>
          </cell>
        </row>
        <row r="609001">
          <cell r="G609001">
            <v>400.28</v>
          </cell>
        </row>
        <row r="609002">
          <cell r="G609002">
            <v>400.48700000000002</v>
          </cell>
        </row>
        <row r="609003">
          <cell r="G609003">
            <v>400.56400000000002</v>
          </cell>
        </row>
        <row r="609004">
          <cell r="G609004">
            <v>400.86799999999999</v>
          </cell>
        </row>
        <row r="609005">
          <cell r="G609005">
            <v>401.17899999999997</v>
          </cell>
        </row>
        <row r="609006">
          <cell r="G609006">
            <v>401.25299999999999</v>
          </cell>
        </row>
        <row r="609007">
          <cell r="G609007">
            <v>401.26</v>
          </cell>
        </row>
        <row r="609008">
          <cell r="G609008">
            <v>353.04689999999999</v>
          </cell>
        </row>
        <row r="609009">
          <cell r="G609009">
            <v>401.327</v>
          </cell>
        </row>
        <row r="609010">
          <cell r="G609010">
            <v>401.35500000000002</v>
          </cell>
        </row>
        <row r="609011">
          <cell r="G609011">
            <v>401.536</v>
          </cell>
        </row>
        <row r="609012">
          <cell r="G609012">
            <v>401.65699999999998</v>
          </cell>
        </row>
        <row r="609013">
          <cell r="G609013">
            <v>401.90699999999998</v>
          </cell>
        </row>
        <row r="609014">
          <cell r="G609014">
            <v>402.17</v>
          </cell>
        </row>
        <row r="609015">
          <cell r="G609015">
            <v>352.6293</v>
          </cell>
        </row>
        <row r="609016">
          <cell r="G609016">
            <v>402.36</v>
          </cell>
        </row>
        <row r="609017">
          <cell r="G609017">
            <v>402.83800000000002</v>
          </cell>
        </row>
        <row r="609018">
          <cell r="G609018">
            <v>403.411</v>
          </cell>
        </row>
        <row r="609019">
          <cell r="G609019">
            <v>404.07299999999998</v>
          </cell>
        </row>
        <row r="609020">
          <cell r="G609020">
            <v>404.62700000000001</v>
          </cell>
        </row>
        <row r="609021">
          <cell r="G609021">
            <v>405.13900000000001</v>
          </cell>
        </row>
        <row r="609022">
          <cell r="G609022">
            <v>405.44600000000003</v>
          </cell>
        </row>
        <row r="609023">
          <cell r="G609023">
            <v>405.63299999999998</v>
          </cell>
        </row>
        <row r="609024">
          <cell r="G609024">
            <v>405.73200000000003</v>
          </cell>
        </row>
        <row r="609025">
          <cell r="G609025">
            <v>353.64</v>
          </cell>
        </row>
        <row r="609026">
          <cell r="G609026">
            <v>405.65199999999999</v>
          </cell>
        </row>
        <row r="609027">
          <cell r="G609027">
            <v>405.637</v>
          </cell>
        </row>
        <row r="609028">
          <cell r="G609028">
            <v>405.60300000000001</v>
          </cell>
        </row>
        <row r="609029">
          <cell r="G609029">
            <v>405.63200000000001</v>
          </cell>
        </row>
        <row r="609030">
          <cell r="G609030">
            <v>405.50599999999997</v>
          </cell>
        </row>
        <row r="609031">
          <cell r="G609031">
            <v>405.49299999999999</v>
          </cell>
        </row>
        <row r="609032">
          <cell r="G609032">
            <v>353.71800000000002</v>
          </cell>
        </row>
        <row r="609033">
          <cell r="G609033">
            <v>405.57600000000002</v>
          </cell>
        </row>
        <row r="609034">
          <cell r="G609034">
            <v>405.49099999999999</v>
          </cell>
        </row>
        <row r="609035">
          <cell r="G609035">
            <v>405.58199999999999</v>
          </cell>
        </row>
        <row r="609036">
          <cell r="G609036">
            <v>405.57</v>
          </cell>
        </row>
        <row r="609037">
          <cell r="G609037">
            <v>405.77199999999999</v>
          </cell>
        </row>
        <row r="609038">
          <cell r="G609038">
            <v>405.86099999999999</v>
          </cell>
        </row>
        <row r="609039">
          <cell r="G609039">
            <v>406.17899999999997</v>
          </cell>
        </row>
        <row r="609040">
          <cell r="G609040">
            <v>406.43599999999998</v>
          </cell>
        </row>
        <row r="609041">
          <cell r="G609041">
            <v>406.673</v>
          </cell>
        </row>
        <row r="609042">
          <cell r="G609042">
            <v>353.46640000000002</v>
          </cell>
        </row>
        <row r="609043">
          <cell r="G609043">
            <v>406.79300000000001</v>
          </cell>
        </row>
        <row r="609044">
          <cell r="G609044">
            <v>406.98899999999998</v>
          </cell>
        </row>
        <row r="609045">
          <cell r="G609045">
            <v>407.20600000000002</v>
          </cell>
        </row>
        <row r="609046">
          <cell r="G609046">
            <v>372.28699999999998</v>
          </cell>
        </row>
        <row r="609047">
          <cell r="G609047">
            <v>406.96100000000001</v>
          </cell>
        </row>
        <row r="609048">
          <cell r="G609048">
            <v>406.93900000000002</v>
          </cell>
        </row>
        <row r="609049">
          <cell r="G609049">
            <v>407.15899999999999</v>
          </cell>
        </row>
        <row r="609050">
          <cell r="G609050">
            <v>353.09249999999997</v>
          </cell>
        </row>
        <row r="609051">
          <cell r="G609051">
            <v>407.32900000000001</v>
          </cell>
        </row>
        <row r="609052">
          <cell r="G609052">
            <v>407.30599999999998</v>
          </cell>
        </row>
        <row r="609053">
          <cell r="G609053">
            <v>407.31</v>
          </cell>
        </row>
        <row r="609054">
          <cell r="G609054">
            <v>407.33600000000001</v>
          </cell>
        </row>
        <row r="609055">
          <cell r="G609055">
            <v>407.20299999999997</v>
          </cell>
        </row>
        <row r="609056">
          <cell r="G609056">
            <v>407.01900000000001</v>
          </cell>
        </row>
        <row r="609057">
          <cell r="G609057">
            <v>376.73349999999999</v>
          </cell>
        </row>
        <row r="609058">
          <cell r="G609058">
            <v>406.66800000000001</v>
          </cell>
        </row>
        <row r="609059">
          <cell r="G609059">
            <v>406.49599999999998</v>
          </cell>
        </row>
        <row r="609060">
          <cell r="G609060">
            <v>406.21699999999998</v>
          </cell>
        </row>
        <row r="609061">
          <cell r="G609061">
            <v>353.05410000000001</v>
          </cell>
        </row>
        <row r="609062">
          <cell r="G609062">
            <v>405.74799999999999</v>
          </cell>
        </row>
        <row r="609063">
          <cell r="G609063">
            <v>405.39600000000002</v>
          </cell>
        </row>
        <row r="609064">
          <cell r="G609064">
            <v>405.089</v>
          </cell>
        </row>
        <row r="609065">
          <cell r="G609065">
            <v>375.41039999999998</v>
          </cell>
        </row>
        <row r="609066">
          <cell r="G609066">
            <v>404.67599999999999</v>
          </cell>
        </row>
        <row r="609067">
          <cell r="G609067">
            <v>404.637</v>
          </cell>
        </row>
        <row r="609068">
          <cell r="G609068">
            <v>404.32299999999998</v>
          </cell>
        </row>
        <row r="609069">
          <cell r="G609069">
            <v>353.41449999999998</v>
          </cell>
        </row>
        <row r="609070">
          <cell r="G609070">
            <v>404.26799999999997</v>
          </cell>
        </row>
        <row r="609071">
          <cell r="G609071">
            <v>403.92899999999997</v>
          </cell>
        </row>
        <row r="609072">
          <cell r="G609072">
            <v>403.803</v>
          </cell>
        </row>
        <row r="609073">
          <cell r="G609073">
            <v>403.69799999999998</v>
          </cell>
        </row>
        <row r="609074">
          <cell r="G609074">
            <v>403.488</v>
          </cell>
        </row>
        <row r="609075">
          <cell r="G609075">
            <v>403.49200000000002</v>
          </cell>
        </row>
        <row r="609076">
          <cell r="G609076">
            <v>373.78320000000002</v>
          </cell>
        </row>
        <row r="609077">
          <cell r="G609077">
            <v>403.18799999999999</v>
          </cell>
        </row>
        <row r="609078">
          <cell r="G609078">
            <v>403.12900000000002</v>
          </cell>
        </row>
        <row r="609079">
          <cell r="G609079">
            <v>403.154</v>
          </cell>
        </row>
        <row r="609080">
          <cell r="G609080">
            <v>353.4511</v>
          </cell>
        </row>
        <row r="609081">
          <cell r="G609081">
            <v>403.17</v>
          </cell>
        </row>
        <row r="609082">
          <cell r="G609082">
            <v>402.64100000000002</v>
          </cell>
        </row>
        <row r="609083">
          <cell r="G609083">
            <v>402.40600000000001</v>
          </cell>
        </row>
        <row r="609084">
          <cell r="G609084">
            <v>374.46699999999998</v>
          </cell>
        </row>
        <row r="609085">
          <cell r="G609085">
            <v>402.07100000000003</v>
          </cell>
        </row>
        <row r="609086">
          <cell r="G609086">
            <v>401.91800000000001</v>
          </cell>
        </row>
        <row r="609087">
          <cell r="G609087">
            <v>401.9</v>
          </cell>
        </row>
        <row r="609088">
          <cell r="G609088">
            <v>354.0335</v>
          </cell>
        </row>
        <row r="609089">
          <cell r="G609089">
            <v>401.86200000000002</v>
          </cell>
        </row>
        <row r="609090">
          <cell r="G609090">
            <v>401.63900000000001</v>
          </cell>
        </row>
        <row r="609091">
          <cell r="G609091">
            <v>401.476</v>
          </cell>
        </row>
        <row r="609092">
          <cell r="G609092">
            <v>401.39800000000002</v>
          </cell>
        </row>
        <row r="609093">
          <cell r="G609093">
            <v>401.45100000000002</v>
          </cell>
        </row>
        <row r="609094">
          <cell r="G609094">
            <v>401.43400000000003</v>
          </cell>
        </row>
        <row r="609095">
          <cell r="G609095">
            <v>374.81369999999998</v>
          </cell>
        </row>
        <row r="609096">
          <cell r="G609096">
            <v>401.62200000000001</v>
          </cell>
        </row>
        <row r="609097">
          <cell r="G609097">
            <v>402.02300000000002</v>
          </cell>
        </row>
        <row r="609098">
          <cell r="G609098">
            <v>402.33300000000003</v>
          </cell>
        </row>
        <row r="609099">
          <cell r="G609099">
            <v>353.91059999999999</v>
          </cell>
        </row>
        <row r="609100">
          <cell r="G609100">
            <v>402.51499999999999</v>
          </cell>
        </row>
        <row r="609101">
          <cell r="G609101">
            <v>402.78899999999999</v>
          </cell>
        </row>
        <row r="609102">
          <cell r="G609102">
            <v>402.887</v>
          </cell>
        </row>
        <row r="609103">
          <cell r="G609103">
            <v>403.04</v>
          </cell>
        </row>
        <row r="609104">
          <cell r="G609104">
            <v>403.089</v>
          </cell>
        </row>
        <row r="609105">
          <cell r="G609105">
            <v>403.00700000000001</v>
          </cell>
        </row>
        <row r="609106">
          <cell r="G609106">
            <v>375.40519999999998</v>
          </cell>
        </row>
        <row r="609107">
          <cell r="G609107">
            <v>353.13069999999999</v>
          </cell>
        </row>
        <row r="609108">
          <cell r="G609108">
            <v>402.91500000000002</v>
          </cell>
        </row>
        <row r="609109">
          <cell r="G609109">
            <v>402.77100000000002</v>
          </cell>
        </row>
        <row r="609110">
          <cell r="G609110">
            <v>402.88600000000002</v>
          </cell>
        </row>
        <row r="609111">
          <cell r="G609111">
            <v>403.108</v>
          </cell>
        </row>
        <row r="609112">
          <cell r="G609112">
            <v>403.17399999999998</v>
          </cell>
        </row>
        <row r="609113">
          <cell r="G609113">
            <v>403.13799999999998</v>
          </cell>
        </row>
        <row r="609114">
          <cell r="G609114">
            <v>375.9409</v>
          </cell>
        </row>
        <row r="609115">
          <cell r="G609115">
            <v>403.19600000000003</v>
          </cell>
        </row>
        <row r="609116">
          <cell r="G609116">
            <v>402.91500000000002</v>
          </cell>
        </row>
        <row r="609117">
          <cell r="G609117">
            <v>402.875</v>
          </cell>
        </row>
        <row r="609118">
          <cell r="G609118">
            <v>353.404</v>
          </cell>
        </row>
        <row r="609119">
          <cell r="G609119">
            <v>402.41300000000001</v>
          </cell>
        </row>
        <row r="609120">
          <cell r="G609120">
            <v>402.44099999999997</v>
          </cell>
        </row>
        <row r="609121">
          <cell r="G609121">
            <v>402.43400000000003</v>
          </cell>
        </row>
        <row r="609122">
          <cell r="G609122">
            <v>402.39499999999998</v>
          </cell>
        </row>
        <row r="609123">
          <cell r="G609123">
            <v>402.52300000000002</v>
          </cell>
        </row>
        <row r="609124">
          <cell r="G609124">
            <v>402.57</v>
          </cell>
        </row>
        <row r="609125">
          <cell r="G609125">
            <v>375.50220000000002</v>
          </cell>
        </row>
        <row r="609126">
          <cell r="G609126">
            <v>354.34379999999999</v>
          </cell>
        </row>
        <row r="609127">
          <cell r="G609127">
            <v>402.596</v>
          </cell>
        </row>
        <row r="609128">
          <cell r="G609128">
            <v>402.63200000000001</v>
          </cell>
        </row>
        <row r="609129">
          <cell r="G609129">
            <v>402.71</v>
          </cell>
        </row>
        <row r="609130">
          <cell r="G609130">
            <v>402.34500000000003</v>
          </cell>
        </row>
        <row r="609131">
          <cell r="G609131">
            <v>402.46300000000002</v>
          </cell>
        </row>
        <row r="609132">
          <cell r="G609132">
            <v>402.49200000000002</v>
          </cell>
        </row>
        <row r="609133">
          <cell r="G609133">
            <v>376.2201</v>
          </cell>
        </row>
        <row r="609134">
          <cell r="G609134">
            <v>402.41899999999998</v>
          </cell>
        </row>
        <row r="609135">
          <cell r="G609135">
            <v>402.52600000000001</v>
          </cell>
        </row>
        <row r="609136">
          <cell r="G609136">
            <v>402.21600000000001</v>
          </cell>
        </row>
        <row r="609137">
          <cell r="G609137">
            <v>354.72750000000002</v>
          </cell>
        </row>
        <row r="609138">
          <cell r="G609138">
            <v>402.2</v>
          </cell>
        </row>
        <row r="609139">
          <cell r="G609139">
            <v>402.05799999999999</v>
          </cell>
        </row>
        <row r="609140">
          <cell r="G609140">
            <v>401.81799999999998</v>
          </cell>
        </row>
        <row r="609141">
          <cell r="G609141">
            <v>401.88200000000001</v>
          </cell>
        </row>
        <row r="609142">
          <cell r="G609142">
            <v>401.66500000000002</v>
          </cell>
        </row>
        <row r="609143">
          <cell r="G609143">
            <v>401.58300000000003</v>
          </cell>
        </row>
        <row r="609144">
          <cell r="G609144">
            <v>375.57929999999999</v>
          </cell>
        </row>
        <row r="609145">
          <cell r="G609145">
            <v>355.6755</v>
          </cell>
        </row>
        <row r="609146">
          <cell r="G609146">
            <v>401.404</v>
          </cell>
        </row>
        <row r="609147">
          <cell r="G609147">
            <v>401.31599999999997</v>
          </cell>
        </row>
        <row r="609148">
          <cell r="G609148">
            <v>401.19</v>
          </cell>
        </row>
        <row r="609149">
          <cell r="G609149">
            <v>401.07299999999998</v>
          </cell>
        </row>
        <row r="609150">
          <cell r="G609150">
            <v>401.14299999999997</v>
          </cell>
        </row>
        <row r="609151">
          <cell r="G609151">
            <v>401.15100000000001</v>
          </cell>
        </row>
        <row r="609152">
          <cell r="G609152">
            <v>375.58769999999998</v>
          </cell>
        </row>
        <row r="609153">
          <cell r="G609153">
            <v>401.39499999999998</v>
          </cell>
        </row>
        <row r="609154">
          <cell r="G609154">
            <v>401.48500000000001</v>
          </cell>
        </row>
        <row r="609155">
          <cell r="G609155">
            <v>401.803</v>
          </cell>
        </row>
        <row r="609156">
          <cell r="G609156">
            <v>355.93740000000003</v>
          </cell>
        </row>
        <row r="609157">
          <cell r="G609157">
            <v>401.88299999999998</v>
          </cell>
        </row>
        <row r="609158">
          <cell r="G609158">
            <v>402.00099999999998</v>
          </cell>
        </row>
        <row r="609159">
          <cell r="G609159">
            <v>402.03300000000002</v>
          </cell>
        </row>
        <row r="609160">
          <cell r="G609160">
            <v>402.11200000000002</v>
          </cell>
        </row>
        <row r="609161">
          <cell r="G609161">
            <v>402.01100000000002</v>
          </cell>
        </row>
        <row r="609162">
          <cell r="G609162">
            <v>402.08100000000002</v>
          </cell>
        </row>
        <row r="609163">
          <cell r="G609163">
            <v>375.04230000000001</v>
          </cell>
        </row>
        <row r="609164">
          <cell r="G609164">
            <v>355.68810000000002</v>
          </cell>
        </row>
        <row r="609165">
          <cell r="G609165">
            <v>401.94900000000001</v>
          </cell>
        </row>
        <row r="609166">
          <cell r="G609166">
            <v>401.76799999999997</v>
          </cell>
        </row>
        <row r="609167">
          <cell r="G609167">
            <v>401.83699999999999</v>
          </cell>
        </row>
        <row r="609168">
          <cell r="G609168">
            <v>401.553</v>
          </cell>
        </row>
        <row r="609169">
          <cell r="G609169">
            <v>401.61399999999998</v>
          </cell>
        </row>
        <row r="609170">
          <cell r="G609170">
            <v>401.52800000000002</v>
          </cell>
        </row>
        <row r="609171">
          <cell r="G609171">
            <v>375.00049999999999</v>
          </cell>
        </row>
        <row r="609172">
          <cell r="G609172">
            <v>401.48200000000003</v>
          </cell>
        </row>
        <row r="609173">
          <cell r="G609173">
            <v>401.28300000000002</v>
          </cell>
        </row>
        <row r="609174">
          <cell r="G609174">
            <v>401.45299999999997</v>
          </cell>
        </row>
        <row r="609175">
          <cell r="G609175">
            <v>355.93610000000001</v>
          </cell>
        </row>
        <row r="609176">
          <cell r="G609176">
            <v>401.41399999999999</v>
          </cell>
        </row>
        <row r="609177">
          <cell r="G609177">
            <v>401.476</v>
          </cell>
        </row>
        <row r="609178">
          <cell r="G609178">
            <v>401.553</v>
          </cell>
        </row>
        <row r="609179">
          <cell r="G609179">
            <v>401.55399999999997</v>
          </cell>
        </row>
        <row r="609180">
          <cell r="G609180">
            <v>401.55799999999999</v>
          </cell>
        </row>
        <row r="609181">
          <cell r="G609181">
            <v>401.59899999999999</v>
          </cell>
        </row>
        <row r="609182">
          <cell r="G609182">
            <v>374.63720000000001</v>
          </cell>
        </row>
        <row r="609183">
          <cell r="G609183">
            <v>356.5795</v>
          </cell>
        </row>
        <row r="609184">
          <cell r="G609184">
            <v>401.77699999999999</v>
          </cell>
        </row>
        <row r="609185">
          <cell r="G609185">
            <v>401.84100000000001</v>
          </cell>
        </row>
        <row r="609186">
          <cell r="G609186">
            <v>402.14699999999999</v>
          </cell>
        </row>
        <row r="609187">
          <cell r="G609187">
            <v>402.54199999999997</v>
          </cell>
        </row>
        <row r="609188">
          <cell r="G609188">
            <v>402.93200000000002</v>
          </cell>
        </row>
        <row r="609189">
          <cell r="G609189">
            <v>403.32100000000003</v>
          </cell>
        </row>
        <row r="609190">
          <cell r="G609190">
            <v>373.70909999999998</v>
          </cell>
        </row>
        <row r="609191">
          <cell r="G609191">
            <v>403.82299999999998</v>
          </cell>
        </row>
        <row r="609192">
          <cell r="G609192">
            <v>404.262</v>
          </cell>
        </row>
        <row r="609193">
          <cell r="G609193">
            <v>404.68900000000002</v>
          </cell>
        </row>
        <row r="609194">
          <cell r="G609194">
            <v>356.59980000000002</v>
          </cell>
        </row>
        <row r="609195">
          <cell r="G609195">
            <v>405.20600000000002</v>
          </cell>
        </row>
        <row r="609196">
          <cell r="G609196">
            <v>405.69299999999998</v>
          </cell>
        </row>
        <row r="609197">
          <cell r="G609197">
            <v>405.75299999999999</v>
          </cell>
        </row>
        <row r="609198">
          <cell r="G609198">
            <v>405.47699999999998</v>
          </cell>
        </row>
        <row r="609199">
          <cell r="G609199">
            <v>405.22199999999998</v>
          </cell>
        </row>
        <row r="609200">
          <cell r="G609200">
            <v>405.15499999999997</v>
          </cell>
        </row>
        <row r="609201">
          <cell r="G609201">
            <v>373.81040000000002</v>
          </cell>
        </row>
        <row r="609202">
          <cell r="G609202">
            <v>356.64600000000002</v>
          </cell>
        </row>
        <row r="609203">
          <cell r="G609203">
            <v>405.108</v>
          </cell>
        </row>
        <row r="609204">
          <cell r="G609204">
            <v>405.13</v>
          </cell>
        </row>
        <row r="609205">
          <cell r="G609205">
            <v>405.31400000000002</v>
          </cell>
        </row>
        <row r="609206">
          <cell r="G609206">
            <v>405.32400000000001</v>
          </cell>
        </row>
        <row r="609207">
          <cell r="G609207">
            <v>405.44600000000003</v>
          </cell>
        </row>
        <row r="609208">
          <cell r="G609208">
            <v>405.71800000000002</v>
          </cell>
        </row>
        <row r="609209">
          <cell r="G609209">
            <v>405.71499999999997</v>
          </cell>
        </row>
        <row r="609210">
          <cell r="G609210">
            <v>405.62599999999998</v>
          </cell>
        </row>
        <row r="609211">
          <cell r="G609211">
            <v>405.57299999999998</v>
          </cell>
        </row>
        <row r="609212">
          <cell r="G609212">
            <v>373.49430000000001</v>
          </cell>
        </row>
        <row r="609213">
          <cell r="G609213">
            <v>356.43389999999999</v>
          </cell>
        </row>
        <row r="609214">
          <cell r="G609214">
            <v>405.51299999999998</v>
          </cell>
        </row>
        <row r="609215">
          <cell r="G609215">
            <v>405.48700000000002</v>
          </cell>
        </row>
        <row r="609216">
          <cell r="G609216">
            <v>405.322</v>
          </cell>
        </row>
        <row r="609217">
          <cell r="G609217">
            <v>405.18</v>
          </cell>
        </row>
        <row r="609218">
          <cell r="G609218">
            <v>405.00900000000001</v>
          </cell>
        </row>
        <row r="609219">
          <cell r="G609219">
            <v>404.935</v>
          </cell>
        </row>
        <row r="609220">
          <cell r="G609220">
            <v>373.89879999999999</v>
          </cell>
        </row>
        <row r="609221">
          <cell r="G609221">
            <v>356.79599999999999</v>
          </cell>
        </row>
        <row r="609222">
          <cell r="G609222">
            <v>404.87</v>
          </cell>
        </row>
        <row r="609223">
          <cell r="G609223">
            <v>404.839</v>
          </cell>
        </row>
        <row r="609224">
          <cell r="G609224">
            <v>404.91699999999997</v>
          </cell>
        </row>
        <row r="609225">
          <cell r="G609225">
            <v>405.29199999999997</v>
          </cell>
        </row>
        <row r="609226">
          <cell r="G609226">
            <v>405.63900000000001</v>
          </cell>
        </row>
        <row r="609227">
          <cell r="G609227">
            <v>405.89299999999997</v>
          </cell>
        </row>
        <row r="609228">
          <cell r="G609228">
            <v>406.17599999999999</v>
          </cell>
        </row>
        <row r="609229">
          <cell r="G609229">
            <v>406.702</v>
          </cell>
        </row>
        <row r="609230">
          <cell r="G609230">
            <v>406.93099999999998</v>
          </cell>
        </row>
        <row r="609231">
          <cell r="G609231">
            <v>373.52510000000001</v>
          </cell>
        </row>
        <row r="609232">
          <cell r="G609232">
            <v>407.21899999999999</v>
          </cell>
        </row>
        <row r="609233">
          <cell r="G609233">
            <v>407.70100000000002</v>
          </cell>
        </row>
        <row r="609234">
          <cell r="G609234">
            <v>407.95699999999999</v>
          </cell>
        </row>
        <row r="609235">
          <cell r="G609235">
            <v>408.14100000000002</v>
          </cell>
        </row>
        <row r="609236">
          <cell r="G609236">
            <v>408.53300000000002</v>
          </cell>
        </row>
        <row r="609237">
          <cell r="G609237">
            <v>409.11099999999999</v>
          </cell>
        </row>
        <row r="609238">
          <cell r="G609238">
            <v>373.91039999999998</v>
          </cell>
        </row>
        <row r="609239">
          <cell r="G609239">
            <v>409.54</v>
          </cell>
        </row>
        <row r="609240">
          <cell r="G609240">
            <v>409.92399999999998</v>
          </cell>
        </row>
        <row r="609241">
          <cell r="G609241">
            <v>410.07400000000001</v>
          </cell>
        </row>
        <row r="609242">
          <cell r="G609242">
            <v>410.28300000000002</v>
          </cell>
        </row>
        <row r="609243">
          <cell r="G609243">
            <v>410.35</v>
          </cell>
        </row>
        <row r="609244">
          <cell r="G609244">
            <v>410.37</v>
          </cell>
        </row>
        <row r="609245">
          <cell r="G609245">
            <v>410.363</v>
          </cell>
        </row>
        <row r="609246">
          <cell r="G609246">
            <v>410.404</v>
          </cell>
        </row>
        <row r="609247">
          <cell r="G609247">
            <v>410.56200000000001</v>
          </cell>
        </row>
        <row r="609248">
          <cell r="G609248">
            <v>373.9443</v>
          </cell>
        </row>
        <row r="609249">
          <cell r="G609249">
            <v>410.71199999999999</v>
          </cell>
        </row>
        <row r="609250">
          <cell r="G609250">
            <v>410.75900000000001</v>
          </cell>
        </row>
        <row r="609251">
          <cell r="G609251">
            <v>411.10300000000001</v>
          </cell>
        </row>
        <row r="609252">
          <cell r="G609252">
            <v>411.291</v>
          </cell>
        </row>
        <row r="609253">
          <cell r="G609253">
            <v>411.51600000000002</v>
          </cell>
        </row>
        <row r="609254">
          <cell r="G609254">
            <v>411.65800000000002</v>
          </cell>
        </row>
        <row r="609255">
          <cell r="G609255">
            <v>411.98500000000001</v>
          </cell>
        </row>
        <row r="609256">
          <cell r="G609256">
            <v>411.82900000000001</v>
          </cell>
        </row>
        <row r="609257">
          <cell r="G609257">
            <v>411.77300000000002</v>
          </cell>
        </row>
        <row r="609258">
          <cell r="G609258">
            <v>373.09480000000002</v>
          </cell>
        </row>
        <row r="609259">
          <cell r="G609259">
            <v>411.88600000000002</v>
          </cell>
        </row>
        <row r="609260">
          <cell r="G609260">
            <v>411.89800000000002</v>
          </cell>
        </row>
        <row r="609261">
          <cell r="G609261">
            <v>412.02699999999999</v>
          </cell>
        </row>
        <row r="609262">
          <cell r="G609262">
            <v>412.27199999999999</v>
          </cell>
        </row>
        <row r="609263">
          <cell r="G609263">
            <v>412.81799999999998</v>
          </cell>
        </row>
        <row r="609264">
          <cell r="G609264">
            <v>412.97</v>
          </cell>
        </row>
        <row r="609265">
          <cell r="G609265">
            <v>413.55099999999999</v>
          </cell>
        </row>
        <row r="609266">
          <cell r="G609266">
            <v>413.822</v>
          </cell>
        </row>
        <row r="609267">
          <cell r="G609267">
            <v>414.10599999999999</v>
          </cell>
        </row>
        <row r="609268">
          <cell r="G609268">
            <v>372.78269999999998</v>
          </cell>
        </row>
        <row r="609269">
          <cell r="G609269">
            <v>414.416</v>
          </cell>
        </row>
        <row r="609270">
          <cell r="G609270">
            <v>414.928</v>
          </cell>
        </row>
        <row r="609271">
          <cell r="G609271">
            <v>415.07499999999999</v>
          </cell>
        </row>
        <row r="609272">
          <cell r="G609272">
            <v>415.22500000000002</v>
          </cell>
        </row>
        <row r="609273">
          <cell r="G609273">
            <v>415.15899999999999</v>
          </cell>
        </row>
        <row r="609274">
          <cell r="G609274">
            <v>371.94850000000002</v>
          </cell>
        </row>
        <row r="609275">
          <cell r="G609275">
            <v>415.12</v>
          </cell>
        </row>
        <row r="609276">
          <cell r="G609276">
            <v>415.34899999999999</v>
          </cell>
        </row>
        <row r="609277">
          <cell r="G609277">
            <v>415.71300000000002</v>
          </cell>
        </row>
        <row r="609278">
          <cell r="G609278">
            <v>416.024</v>
          </cell>
        </row>
        <row r="609279">
          <cell r="G609279">
            <v>416.47699999999998</v>
          </cell>
        </row>
        <row r="609280">
          <cell r="G609280">
            <v>416.85399999999998</v>
          </cell>
        </row>
        <row r="609281">
          <cell r="G609281">
            <v>417.084</v>
          </cell>
        </row>
        <row r="609282">
          <cell r="G609282">
            <v>417.37200000000001</v>
          </cell>
        </row>
        <row r="609283">
          <cell r="G609283">
            <v>417.47399999999999</v>
          </cell>
        </row>
        <row r="609284">
          <cell r="G609284">
            <v>371.94279999999998</v>
          </cell>
        </row>
        <row r="609285">
          <cell r="G609285">
            <v>417.51900000000001</v>
          </cell>
        </row>
        <row r="609286">
          <cell r="G609286">
            <v>417.70800000000003</v>
          </cell>
        </row>
        <row r="609287">
          <cell r="G609287">
            <v>417.60399999999998</v>
          </cell>
        </row>
        <row r="609288">
          <cell r="G609288">
            <v>417.69900000000001</v>
          </cell>
        </row>
        <row r="609289">
          <cell r="G609289">
            <v>417.68799999999999</v>
          </cell>
        </row>
        <row r="609290">
          <cell r="G609290">
            <v>417.36</v>
          </cell>
        </row>
        <row r="609291">
          <cell r="G609291">
            <v>417.10700000000003</v>
          </cell>
        </row>
        <row r="609292">
          <cell r="G609292">
            <v>416.834</v>
          </cell>
        </row>
        <row r="609293">
          <cell r="G609293">
            <v>416.928</v>
          </cell>
        </row>
        <row r="609294">
          <cell r="G609294">
            <v>372.10539999999997</v>
          </cell>
        </row>
        <row r="609295">
          <cell r="G609295">
            <v>416.964</v>
          </cell>
        </row>
        <row r="609296">
          <cell r="G609296">
            <v>416.91800000000001</v>
          </cell>
        </row>
        <row r="609297">
          <cell r="G609297">
            <v>416.73700000000002</v>
          </cell>
        </row>
        <row r="609298">
          <cell r="G609298">
            <v>416.54</v>
          </cell>
        </row>
        <row r="609299">
          <cell r="G609299">
            <v>416.435</v>
          </cell>
        </row>
        <row r="609300">
          <cell r="G609300">
            <v>416.32600000000002</v>
          </cell>
        </row>
        <row r="609301">
          <cell r="G609301">
            <v>371.4051</v>
          </cell>
        </row>
        <row r="609302">
          <cell r="G609302">
            <v>416.185</v>
          </cell>
        </row>
        <row r="609303">
          <cell r="G609303">
            <v>416.24900000000002</v>
          </cell>
        </row>
        <row r="609304">
          <cell r="G609304">
            <v>416.19299999999998</v>
          </cell>
        </row>
        <row r="609305">
          <cell r="G609305">
            <v>416.471</v>
          </cell>
        </row>
        <row r="609306">
          <cell r="G609306">
            <v>416.49</v>
          </cell>
        </row>
        <row r="609307">
          <cell r="G609307">
            <v>416.28800000000001</v>
          </cell>
        </row>
        <row r="609308">
          <cell r="G609308">
            <v>416.26</v>
          </cell>
        </row>
        <row r="609309">
          <cell r="G609309">
            <v>416.17099999999999</v>
          </cell>
        </row>
        <row r="609310">
          <cell r="G609310">
            <v>416.25900000000001</v>
          </cell>
        </row>
        <row r="609311">
          <cell r="G609311">
            <v>371.06029999999998</v>
          </cell>
        </row>
        <row r="609312">
          <cell r="G609312">
            <v>416.25</v>
          </cell>
        </row>
        <row r="609313">
          <cell r="G609313">
            <v>416.33600000000001</v>
          </cell>
        </row>
        <row r="609314">
          <cell r="G609314">
            <v>416.33</v>
          </cell>
        </row>
        <row r="609315">
          <cell r="G609315">
            <v>348.73340000000002</v>
          </cell>
        </row>
        <row r="609316">
          <cell r="G609316">
            <v>416.24200000000002</v>
          </cell>
        </row>
        <row r="609317">
          <cell r="G609317">
            <v>416.49099999999999</v>
          </cell>
        </row>
        <row r="609318">
          <cell r="G609318">
            <v>416.63499999999999</v>
          </cell>
        </row>
        <row r="609319">
          <cell r="G609319">
            <v>370.87950000000001</v>
          </cell>
        </row>
        <row r="609320">
          <cell r="G609320">
            <v>416.846</v>
          </cell>
        </row>
        <row r="609321">
          <cell r="G609321">
            <v>417.14800000000002</v>
          </cell>
        </row>
        <row r="609322">
          <cell r="G609322">
            <v>417.41300000000001</v>
          </cell>
        </row>
        <row r="609323">
          <cell r="G609323">
            <v>348.55160000000001</v>
          </cell>
        </row>
        <row r="609324">
          <cell r="G609324">
            <v>417.76</v>
          </cell>
        </row>
        <row r="609325">
          <cell r="G609325">
            <v>418.13600000000002</v>
          </cell>
        </row>
        <row r="609326">
          <cell r="G609326">
            <v>418.83499999999998</v>
          </cell>
        </row>
        <row r="609327">
          <cell r="G609327">
            <v>419.55099999999999</v>
          </cell>
        </row>
        <row r="609328">
          <cell r="G609328">
            <v>419.85700000000003</v>
          </cell>
        </row>
        <row r="609329">
          <cell r="G609329">
            <v>419.69799999999998</v>
          </cell>
        </row>
        <row r="609330">
          <cell r="G609330">
            <v>348.28149999999999</v>
          </cell>
        </row>
        <row r="609331">
          <cell r="G609331">
            <v>419.23500000000001</v>
          </cell>
        </row>
        <row r="609332">
          <cell r="G609332">
            <v>418.92</v>
          </cell>
        </row>
        <row r="609333">
          <cell r="G609333">
            <v>418.71100000000001</v>
          </cell>
        </row>
        <row r="609334">
          <cell r="G609334">
            <v>418.83300000000003</v>
          </cell>
        </row>
        <row r="609335">
          <cell r="G609335">
            <v>419.536</v>
          </cell>
        </row>
        <row r="609336">
          <cell r="G609336">
            <v>420.40600000000001</v>
          </cell>
        </row>
        <row r="609337">
          <cell r="G609337">
            <v>421.55099999999999</v>
          </cell>
        </row>
        <row r="609338">
          <cell r="G609338">
            <v>422.62</v>
          </cell>
        </row>
        <row r="609339">
          <cell r="G609339">
            <v>423.82</v>
          </cell>
        </row>
        <row r="609340">
          <cell r="G609340">
            <v>348.74709999999999</v>
          </cell>
        </row>
        <row r="609341">
          <cell r="G609341">
            <v>424.84500000000003</v>
          </cell>
        </row>
        <row r="609342">
          <cell r="G609342">
            <v>426.04500000000002</v>
          </cell>
        </row>
        <row r="609343">
          <cell r="G609343">
            <v>427.02600000000001</v>
          </cell>
        </row>
        <row r="609344">
          <cell r="G609344">
            <v>428.08800000000002</v>
          </cell>
        </row>
        <row r="609345">
          <cell r="G609345">
            <v>428.93799999999999</v>
          </cell>
        </row>
        <row r="609346">
          <cell r="G609346">
            <v>429.35500000000002</v>
          </cell>
        </row>
        <row r="609347">
          <cell r="G609347">
            <v>348.47980000000001</v>
          </cell>
        </row>
        <row r="609348">
          <cell r="G609348">
            <v>429.98599999999999</v>
          </cell>
        </row>
        <row r="609349">
          <cell r="G609349">
            <v>429.95699999999999</v>
          </cell>
        </row>
        <row r="609350">
          <cell r="G609350">
            <v>430.06700000000001</v>
          </cell>
        </row>
        <row r="609351">
          <cell r="G609351">
            <v>430.11399999999998</v>
          </cell>
        </row>
        <row r="609352">
          <cell r="G609352">
            <v>429.92500000000001</v>
          </cell>
        </row>
        <row r="609353">
          <cell r="G609353">
            <v>429.762</v>
          </cell>
        </row>
        <row r="609354">
          <cell r="G609354">
            <v>429.50200000000001</v>
          </cell>
        </row>
        <row r="609355">
          <cell r="G609355">
            <v>429.27800000000002</v>
          </cell>
        </row>
        <row r="609356">
          <cell r="G609356">
            <v>429.33</v>
          </cell>
        </row>
        <row r="609357">
          <cell r="G609357">
            <v>348.31549999999999</v>
          </cell>
        </row>
        <row r="609358">
          <cell r="G609358">
            <v>429.14800000000002</v>
          </cell>
        </row>
        <row r="609359">
          <cell r="G609359">
            <v>429.27600000000001</v>
          </cell>
        </row>
        <row r="609360">
          <cell r="G609360">
            <v>429.065</v>
          </cell>
        </row>
        <row r="609361">
          <cell r="G609361">
            <v>428.86500000000001</v>
          </cell>
        </row>
        <row r="609362">
          <cell r="G609362">
            <v>428.524</v>
          </cell>
        </row>
        <row r="609363">
          <cell r="G609363">
            <v>428.18099999999998</v>
          </cell>
        </row>
        <row r="609364">
          <cell r="G609364">
            <v>348.12950000000001</v>
          </cell>
        </row>
        <row r="609365">
          <cell r="G609365">
            <v>428.00700000000001</v>
          </cell>
        </row>
        <row r="609366">
          <cell r="G609366">
            <v>427.79399999999998</v>
          </cell>
        </row>
        <row r="609367">
          <cell r="G609367">
            <v>427.45800000000003</v>
          </cell>
        </row>
        <row r="609368">
          <cell r="G609368">
            <v>427.25700000000001</v>
          </cell>
        </row>
        <row r="609369">
          <cell r="G609369">
            <v>427.14299999999997</v>
          </cell>
        </row>
        <row r="609370">
          <cell r="G609370">
            <v>426.98399999999998</v>
          </cell>
        </row>
        <row r="609371">
          <cell r="G609371">
            <v>426.41800000000001</v>
          </cell>
        </row>
        <row r="609372">
          <cell r="G609372">
            <v>426.19099999999997</v>
          </cell>
        </row>
        <row r="609373">
          <cell r="G609373">
            <v>425.97</v>
          </cell>
        </row>
        <row r="609374">
          <cell r="G609374">
            <v>347.69009999999997</v>
          </cell>
        </row>
        <row r="609375">
          <cell r="G609375">
            <v>425.76400000000001</v>
          </cell>
        </row>
        <row r="609376">
          <cell r="G609376">
            <v>425.58300000000003</v>
          </cell>
        </row>
        <row r="609377">
          <cell r="G609377">
            <v>425.39400000000001</v>
          </cell>
        </row>
        <row r="609378">
          <cell r="G609378">
            <v>425.12400000000002</v>
          </cell>
        </row>
        <row r="609379">
          <cell r="G609379">
            <v>424.97899999999998</v>
          </cell>
        </row>
        <row r="609380">
          <cell r="G609380">
            <v>424.92700000000002</v>
          </cell>
        </row>
        <row r="609381">
          <cell r="G609381">
            <v>347.54090000000002</v>
          </cell>
        </row>
        <row r="609382">
          <cell r="G609382">
            <v>424.77499999999998</v>
          </cell>
        </row>
        <row r="609383">
          <cell r="G609383">
            <v>424.57400000000001</v>
          </cell>
        </row>
        <row r="609384">
          <cell r="G609384">
            <v>424.42599999999999</v>
          </cell>
        </row>
        <row r="609385">
          <cell r="G609385">
            <v>424.58699999999999</v>
          </cell>
        </row>
        <row r="609386">
          <cell r="G609386">
            <v>424.67</v>
          </cell>
        </row>
        <row r="609387">
          <cell r="G609387">
            <v>424.767</v>
          </cell>
        </row>
        <row r="609388">
          <cell r="G609388">
            <v>424.86500000000001</v>
          </cell>
        </row>
        <row r="609389">
          <cell r="G609389">
            <v>424.71600000000001</v>
          </cell>
        </row>
        <row r="609390">
          <cell r="G609390">
            <v>424.95600000000002</v>
          </cell>
        </row>
        <row r="609391">
          <cell r="G609391">
            <v>347.06779999999998</v>
          </cell>
        </row>
        <row r="609392">
          <cell r="G609392">
            <v>425.00799999999998</v>
          </cell>
        </row>
        <row r="609393">
          <cell r="G609393">
            <v>425.07600000000002</v>
          </cell>
        </row>
        <row r="609394">
          <cell r="G609394">
            <v>425.101</v>
          </cell>
        </row>
        <row r="609395">
          <cell r="G609395">
            <v>425.19600000000003</v>
          </cell>
        </row>
        <row r="609396">
          <cell r="G609396">
            <v>425.35500000000002</v>
          </cell>
        </row>
        <row r="609397">
          <cell r="G609397">
            <v>425.59699999999998</v>
          </cell>
        </row>
        <row r="609398">
          <cell r="G609398">
            <v>346.75529999999998</v>
          </cell>
        </row>
        <row r="609399">
          <cell r="G609399">
            <v>425.93799999999999</v>
          </cell>
        </row>
        <row r="609400">
          <cell r="G609400">
            <v>425.863</v>
          </cell>
        </row>
        <row r="609401">
          <cell r="G609401">
            <v>425.69200000000001</v>
          </cell>
        </row>
        <row r="609402">
          <cell r="G609402">
            <v>425.71100000000001</v>
          </cell>
        </row>
        <row r="609403">
          <cell r="G609403">
            <v>425.92599999999999</v>
          </cell>
        </row>
        <row r="609404">
          <cell r="G609404">
            <v>425.76499999999999</v>
          </cell>
        </row>
        <row r="609405">
          <cell r="G609405">
            <v>425.97199999999998</v>
          </cell>
        </row>
        <row r="609406">
          <cell r="G609406">
            <v>425.87299999999999</v>
          </cell>
        </row>
        <row r="609407">
          <cell r="G609407">
            <v>425.74299999999999</v>
          </cell>
        </row>
        <row r="609408">
          <cell r="G609408">
            <v>346.59059999999999</v>
          </cell>
        </row>
        <row r="609409">
          <cell r="G609409">
            <v>425.89800000000002</v>
          </cell>
        </row>
        <row r="609410">
          <cell r="G609410">
            <v>425.73399999999998</v>
          </cell>
        </row>
        <row r="609411">
          <cell r="G609411">
            <v>425.68799999999999</v>
          </cell>
        </row>
        <row r="609412">
          <cell r="G609412">
            <v>425.94600000000003</v>
          </cell>
        </row>
        <row r="609413">
          <cell r="G609413">
            <v>425.95600000000002</v>
          </cell>
        </row>
        <row r="609414">
          <cell r="G609414">
            <v>425.96199999999999</v>
          </cell>
        </row>
        <row r="609415">
          <cell r="G609415">
            <v>347.23660000000001</v>
          </cell>
        </row>
        <row r="609416">
          <cell r="G609416">
            <v>426.45699999999999</v>
          </cell>
        </row>
        <row r="609417">
          <cell r="G609417">
            <v>427.09699999999998</v>
          </cell>
        </row>
        <row r="609418">
          <cell r="G609418">
            <v>427.51499999999999</v>
          </cell>
        </row>
        <row r="609419">
          <cell r="G609419">
            <v>427.94600000000003</v>
          </cell>
        </row>
        <row r="609420">
          <cell r="G609420">
            <v>428.13099999999997</v>
          </cell>
        </row>
        <row r="609421">
          <cell r="G609421">
            <v>427.98599999999999</v>
          </cell>
        </row>
        <row r="609422">
          <cell r="G609422">
            <v>427.71199999999999</v>
          </cell>
        </row>
        <row r="609423">
          <cell r="G609423">
            <v>427.63900000000001</v>
          </cell>
        </row>
        <row r="609424">
          <cell r="G609424">
            <v>427.43700000000001</v>
          </cell>
        </row>
        <row r="609425">
          <cell r="G609425">
            <v>348.22250000000003</v>
          </cell>
        </row>
        <row r="609426">
          <cell r="G609426">
            <v>427.20100000000002</v>
          </cell>
        </row>
        <row r="609427">
          <cell r="G609427">
            <v>426.83199999999999</v>
          </cell>
        </row>
        <row r="609428">
          <cell r="G609428">
            <v>426.84800000000001</v>
          </cell>
        </row>
        <row r="609429">
          <cell r="G609429">
            <v>426.98599999999999</v>
          </cell>
        </row>
        <row r="609430">
          <cell r="G609430">
            <v>427.36200000000002</v>
          </cell>
        </row>
        <row r="609431">
          <cell r="G609431">
            <v>427.67500000000001</v>
          </cell>
        </row>
        <row r="609432">
          <cell r="G609432">
            <v>348.96769999999998</v>
          </cell>
        </row>
        <row r="609433">
          <cell r="G609433">
            <v>427.56200000000001</v>
          </cell>
        </row>
        <row r="609434">
          <cell r="G609434">
            <v>427.47199999999998</v>
          </cell>
        </row>
        <row r="609435">
          <cell r="G609435">
            <v>427.25099999999998</v>
          </cell>
        </row>
        <row r="609436">
          <cell r="G609436">
            <v>370.7595</v>
          </cell>
        </row>
        <row r="609437">
          <cell r="G609437">
            <v>426.97</v>
          </cell>
        </row>
        <row r="609438">
          <cell r="G609438">
            <v>426.72</v>
          </cell>
        </row>
        <row r="609439">
          <cell r="G609439">
            <v>426.64499999999998</v>
          </cell>
        </row>
        <row r="609440">
          <cell r="G609440">
            <v>426.58300000000003</v>
          </cell>
        </row>
        <row r="609441">
          <cell r="G609441">
            <v>426.46300000000002</v>
          </cell>
        </row>
        <row r="609442">
          <cell r="G609442">
            <v>426.57499999999999</v>
          </cell>
        </row>
        <row r="609443">
          <cell r="G609443">
            <v>371.19839999999999</v>
          </cell>
        </row>
        <row r="609444">
          <cell r="G609444">
            <v>348.1891</v>
          </cell>
        </row>
        <row r="609445">
          <cell r="G609445">
            <v>426.334</v>
          </cell>
        </row>
        <row r="609446">
          <cell r="G609446">
            <v>426.18099999999998</v>
          </cell>
        </row>
        <row r="609447">
          <cell r="G609447">
            <v>426.262</v>
          </cell>
        </row>
        <row r="609448">
          <cell r="G609448">
            <v>426.36399999999998</v>
          </cell>
        </row>
        <row r="609449">
          <cell r="G609449">
            <v>426.488</v>
          </cell>
        </row>
        <row r="609450">
          <cell r="G609450">
            <v>426.38099999999997</v>
          </cell>
        </row>
        <row r="609451">
          <cell r="G609451">
            <v>347.55869999999999</v>
          </cell>
        </row>
        <row r="609452">
          <cell r="G609452">
            <v>426.202</v>
          </cell>
        </row>
        <row r="609453">
          <cell r="G609453">
            <v>426.33699999999999</v>
          </cell>
        </row>
        <row r="609454">
          <cell r="G609454">
            <v>426.10500000000002</v>
          </cell>
        </row>
        <row r="609455">
          <cell r="G609455">
            <v>371.15359999999998</v>
          </cell>
        </row>
        <row r="609456">
          <cell r="G609456">
            <v>425.99900000000002</v>
          </cell>
        </row>
        <row r="609457">
          <cell r="G609457">
            <v>425.846</v>
          </cell>
        </row>
        <row r="609458">
          <cell r="G609458">
            <v>425.82799999999997</v>
          </cell>
        </row>
        <row r="609459">
          <cell r="G609459">
            <v>425.97</v>
          </cell>
        </row>
        <row r="609460">
          <cell r="G609460">
            <v>425.83199999999999</v>
          </cell>
        </row>
        <row r="609461">
          <cell r="G609461">
            <v>425.755</v>
          </cell>
        </row>
        <row r="609462">
          <cell r="G609462">
            <v>371.30459999999999</v>
          </cell>
        </row>
        <row r="609463">
          <cell r="G609463">
            <v>347.0967</v>
          </cell>
        </row>
        <row r="609464">
          <cell r="G609464">
            <v>425.58600000000001</v>
          </cell>
        </row>
        <row r="609465">
          <cell r="G609465">
            <v>425.57600000000002</v>
          </cell>
        </row>
        <row r="609466">
          <cell r="G609466">
            <v>425.53</v>
          </cell>
        </row>
        <row r="609467">
          <cell r="G609467">
            <v>425.40899999999999</v>
          </cell>
        </row>
        <row r="609468">
          <cell r="G609468">
            <v>425.34899999999999</v>
          </cell>
        </row>
        <row r="609469">
          <cell r="G609469">
            <v>425.28800000000001</v>
          </cell>
        </row>
        <row r="609470">
          <cell r="G609470">
            <v>347.4135</v>
          </cell>
        </row>
        <row r="609471">
          <cell r="G609471">
            <v>425.27600000000001</v>
          </cell>
        </row>
        <row r="609472">
          <cell r="G609472">
            <v>425.221</v>
          </cell>
        </row>
        <row r="609473">
          <cell r="G609473">
            <v>425.214</v>
          </cell>
        </row>
        <row r="609474">
          <cell r="G609474">
            <v>370.83179999999999</v>
          </cell>
        </row>
        <row r="609475">
          <cell r="G609475">
            <v>424.99200000000002</v>
          </cell>
        </row>
        <row r="609476">
          <cell r="G609476">
            <v>424.9</v>
          </cell>
        </row>
        <row r="609477">
          <cell r="G609477">
            <v>424.916</v>
          </cell>
        </row>
        <row r="609478">
          <cell r="G609478">
            <v>424.96699999999998</v>
          </cell>
        </row>
        <row r="609479">
          <cell r="G609479">
            <v>424.86599999999999</v>
          </cell>
        </row>
        <row r="609480">
          <cell r="G609480">
            <v>371.73289999999997</v>
          </cell>
        </row>
        <row r="609481">
          <cell r="G609481">
            <v>347.71019999999999</v>
          </cell>
        </row>
        <row r="609482">
          <cell r="G609482">
            <v>425.209</v>
          </cell>
        </row>
        <row r="609483">
          <cell r="G609483">
            <v>425.25400000000002</v>
          </cell>
        </row>
        <row r="609484">
          <cell r="G609484">
            <v>425.57100000000003</v>
          </cell>
        </row>
        <row r="609485">
          <cell r="G609485">
            <v>426.11099999999999</v>
          </cell>
        </row>
        <row r="609486">
          <cell r="G609486">
            <v>426.339</v>
          </cell>
        </row>
        <row r="609487">
          <cell r="G609487">
            <v>426.79599999999999</v>
          </cell>
        </row>
        <row r="609488">
          <cell r="G609488">
            <v>347.09210000000002</v>
          </cell>
        </row>
        <row r="609489">
          <cell r="G609489">
            <v>427.03500000000003</v>
          </cell>
        </row>
        <row r="609490">
          <cell r="G609490">
            <v>427.40100000000001</v>
          </cell>
        </row>
        <row r="609491">
          <cell r="G609491">
            <v>427.589</v>
          </cell>
        </row>
        <row r="609492">
          <cell r="G609492">
            <v>371.63490000000002</v>
          </cell>
        </row>
        <row r="609493">
          <cell r="G609493">
            <v>427.80099999999999</v>
          </cell>
        </row>
        <row r="609494">
          <cell r="G609494">
            <v>428.19299999999998</v>
          </cell>
        </row>
        <row r="609495">
          <cell r="G609495">
            <v>428.49</v>
          </cell>
        </row>
        <row r="609496">
          <cell r="G609496">
            <v>428.755</v>
          </cell>
        </row>
        <row r="609497">
          <cell r="G609497">
            <v>429.18</v>
          </cell>
        </row>
        <row r="609498">
          <cell r="G609498">
            <v>429.548</v>
          </cell>
        </row>
        <row r="609499">
          <cell r="G609499">
            <v>371.63299999999998</v>
          </cell>
        </row>
        <row r="609500">
          <cell r="G609500">
            <v>347.35680000000002</v>
          </cell>
        </row>
        <row r="609501">
          <cell r="G609501">
            <v>430.32600000000002</v>
          </cell>
        </row>
        <row r="609502">
          <cell r="G609502">
            <v>430.56400000000002</v>
          </cell>
        </row>
        <row r="609503">
          <cell r="G609503">
            <v>430.96699999999998</v>
          </cell>
        </row>
        <row r="609504">
          <cell r="G609504">
            <v>431.06900000000002</v>
          </cell>
        </row>
        <row r="609505">
          <cell r="G609505">
            <v>430.327</v>
          </cell>
        </row>
        <row r="609506">
          <cell r="G609506">
            <v>428.41</v>
          </cell>
        </row>
        <row r="609507">
          <cell r="G609507">
            <v>347.09750000000003</v>
          </cell>
        </row>
        <row r="609508">
          <cell r="G609508">
            <v>426.42899999999997</v>
          </cell>
        </row>
        <row r="609509">
          <cell r="G609509">
            <v>424.38400000000001</v>
          </cell>
        </row>
        <row r="609510">
          <cell r="G609510">
            <v>422.77600000000001</v>
          </cell>
        </row>
        <row r="609511">
          <cell r="G609511">
            <v>371.15039999999999</v>
          </cell>
        </row>
        <row r="609512">
          <cell r="G609512">
            <v>421.59100000000001</v>
          </cell>
        </row>
        <row r="609513">
          <cell r="G609513">
            <v>420.39299999999997</v>
          </cell>
        </row>
        <row r="609514">
          <cell r="G609514">
            <v>419.54199999999997</v>
          </cell>
        </row>
        <row r="609515">
          <cell r="G609515">
            <v>419.00700000000001</v>
          </cell>
        </row>
        <row r="609516">
          <cell r="G609516">
            <v>418.608</v>
          </cell>
        </row>
        <row r="609517">
          <cell r="G609517">
            <v>418.411</v>
          </cell>
        </row>
        <row r="609518">
          <cell r="G609518">
            <v>371.77890000000002</v>
          </cell>
        </row>
        <row r="609519">
          <cell r="G609519">
            <v>346.423</v>
          </cell>
        </row>
        <row r="609520">
          <cell r="G609520">
            <v>418.34399999999999</v>
          </cell>
        </row>
        <row r="609521">
          <cell r="G609521">
            <v>418.26</v>
          </cell>
        </row>
        <row r="609522">
          <cell r="G609522">
            <v>418.42500000000001</v>
          </cell>
        </row>
        <row r="609523">
          <cell r="G609523">
            <v>418.52800000000002</v>
          </cell>
        </row>
        <row r="609524">
          <cell r="G609524">
            <v>418.72699999999998</v>
          </cell>
        </row>
        <row r="609525">
          <cell r="G609525">
            <v>418.70100000000002</v>
          </cell>
        </row>
        <row r="609526">
          <cell r="G609526">
            <v>345.88339999999999</v>
          </cell>
        </row>
        <row r="609527">
          <cell r="G609527">
            <v>418.73399999999998</v>
          </cell>
        </row>
        <row r="609528">
          <cell r="G609528">
            <v>418.62599999999998</v>
          </cell>
        </row>
        <row r="609529">
          <cell r="G609529">
            <v>418.75599999999997</v>
          </cell>
        </row>
        <row r="609530">
          <cell r="G609530">
            <v>371.4452</v>
          </cell>
        </row>
        <row r="609531">
          <cell r="G609531">
            <v>418.63099999999997</v>
          </cell>
        </row>
        <row r="609532">
          <cell r="G609532">
            <v>418.63</v>
          </cell>
        </row>
        <row r="609533">
          <cell r="G609533">
            <v>418.54300000000001</v>
          </cell>
        </row>
        <row r="609534">
          <cell r="G609534">
            <v>418.55799999999999</v>
          </cell>
        </row>
        <row r="609535">
          <cell r="G609535">
            <v>418.25700000000001</v>
          </cell>
        </row>
        <row r="609536">
          <cell r="G609536">
            <v>418.34399999999999</v>
          </cell>
        </row>
        <row r="609537">
          <cell r="G609537">
            <v>382.26429999999999</v>
          </cell>
        </row>
        <row r="609538">
          <cell r="G609538">
            <v>381.08920000000001</v>
          </cell>
        </row>
        <row r="609539">
          <cell r="G609539">
            <v>354.03570000000002</v>
          </cell>
        </row>
        <row r="609540">
          <cell r="G609540">
            <v>309.06639999999999</v>
          </cell>
        </row>
        <row r="609541">
          <cell r="G609541">
            <v>461.52589999999998</v>
          </cell>
        </row>
        <row r="609542">
          <cell r="G609542">
            <v>365.27050000000003</v>
          </cell>
        </row>
        <row r="609543">
          <cell r="G609543">
            <v>345.91829999999999</v>
          </cell>
        </row>
        <row r="609544">
          <cell r="G609544">
            <v>418.25</v>
          </cell>
        </row>
        <row r="609545">
          <cell r="G609545">
            <v>418.35300000000001</v>
          </cell>
        </row>
        <row r="609546">
          <cell r="G609546">
            <v>418.72899999999998</v>
          </cell>
        </row>
        <row r="609547">
          <cell r="G609547">
            <v>371.46280000000002</v>
          </cell>
        </row>
        <row r="609548">
          <cell r="G609548">
            <v>418.85199999999998</v>
          </cell>
        </row>
        <row r="609549">
          <cell r="G609549">
            <v>418.96499999999997</v>
          </cell>
        </row>
        <row r="609550">
          <cell r="G609550">
            <v>418.81900000000002</v>
          </cell>
        </row>
        <row r="609551">
          <cell r="G609551">
            <v>345.3424</v>
          </cell>
        </row>
        <row r="609552">
          <cell r="G609552">
            <v>418.88799999999998</v>
          </cell>
        </row>
        <row r="609553">
          <cell r="G609553">
            <v>418.76400000000001</v>
          </cell>
        </row>
        <row r="609554">
          <cell r="G609554">
            <v>418.55200000000002</v>
          </cell>
        </row>
        <row r="609555">
          <cell r="G609555">
            <v>371.07100000000003</v>
          </cell>
        </row>
        <row r="609556">
          <cell r="G609556">
            <v>418.24700000000001</v>
          </cell>
        </row>
        <row r="609557">
          <cell r="G609557">
            <v>418.29899999999998</v>
          </cell>
        </row>
        <row r="609558">
          <cell r="G609558">
            <v>418.00099999999998</v>
          </cell>
        </row>
        <row r="609559">
          <cell r="G609559">
            <v>417.8</v>
          </cell>
        </row>
        <row r="609560">
          <cell r="G609560">
            <v>417.58</v>
          </cell>
        </row>
        <row r="609561">
          <cell r="G609561">
            <v>417.34399999999999</v>
          </cell>
        </row>
        <row r="609562">
          <cell r="G609562">
            <v>345.39440000000002</v>
          </cell>
        </row>
        <row r="609563">
          <cell r="G609563">
            <v>417.10700000000003</v>
          </cell>
        </row>
        <row r="609564">
          <cell r="G609564">
            <v>416.84899999999999</v>
          </cell>
        </row>
        <row r="609565">
          <cell r="G609565">
            <v>416.72399999999999</v>
          </cell>
        </row>
        <row r="609566">
          <cell r="G609566">
            <v>371.06360000000001</v>
          </cell>
        </row>
        <row r="609567">
          <cell r="G609567">
            <v>416.68099999999998</v>
          </cell>
        </row>
        <row r="609568">
          <cell r="G609568">
            <v>416.34100000000001</v>
          </cell>
        </row>
        <row r="609569">
          <cell r="G609569">
            <v>416.10899999999998</v>
          </cell>
        </row>
        <row r="609570">
          <cell r="G609570">
            <v>345.37130000000002</v>
          </cell>
        </row>
        <row r="609571">
          <cell r="G609571">
            <v>415.94</v>
          </cell>
        </row>
        <row r="609572">
          <cell r="G609572">
            <v>415.91</v>
          </cell>
        </row>
        <row r="609573">
          <cell r="G609573">
            <v>416.065</v>
          </cell>
        </row>
        <row r="609574">
          <cell r="G609574">
            <v>370.5086</v>
          </cell>
        </row>
        <row r="609575">
          <cell r="G609575">
            <v>416.11200000000002</v>
          </cell>
        </row>
        <row r="609576">
          <cell r="G609576">
            <v>416.04899999999998</v>
          </cell>
        </row>
        <row r="609577">
          <cell r="G609577">
            <v>416.18799999999999</v>
          </cell>
        </row>
        <row r="609578">
          <cell r="G609578">
            <v>345.09910000000002</v>
          </cell>
        </row>
        <row r="609579">
          <cell r="G609579">
            <v>416.20600000000002</v>
          </cell>
        </row>
        <row r="609580">
          <cell r="G609580">
            <v>416.40499999999997</v>
          </cell>
        </row>
        <row r="609581">
          <cell r="G609581">
            <v>416.57499999999999</v>
          </cell>
        </row>
        <row r="609582">
          <cell r="G609582">
            <v>416.78100000000001</v>
          </cell>
        </row>
        <row r="609583">
          <cell r="G609583">
            <v>416.99200000000002</v>
          </cell>
        </row>
        <row r="609584">
          <cell r="G609584">
            <v>417.05</v>
          </cell>
        </row>
        <row r="609585">
          <cell r="G609585">
            <v>370.44799999999998</v>
          </cell>
        </row>
        <row r="609586">
          <cell r="G609586">
            <v>417.40800000000002</v>
          </cell>
        </row>
        <row r="609587">
          <cell r="G609587">
            <v>417.50900000000001</v>
          </cell>
        </row>
        <row r="609588">
          <cell r="G609588">
            <v>417.50799999999998</v>
          </cell>
        </row>
        <row r="609589">
          <cell r="G609589">
            <v>417.65699999999998</v>
          </cell>
        </row>
        <row r="609590">
          <cell r="G609590">
            <v>417.71</v>
          </cell>
        </row>
        <row r="609591">
          <cell r="G609591">
            <v>417.63</v>
          </cell>
        </row>
        <row r="609592">
          <cell r="G609592">
            <v>417.47199999999998</v>
          </cell>
        </row>
        <row r="609593">
          <cell r="G609593">
            <v>417.54700000000003</v>
          </cell>
        </row>
        <row r="609594">
          <cell r="G609594">
            <v>417.00299999999999</v>
          </cell>
        </row>
        <row r="609595">
          <cell r="G609595">
            <v>370.76920000000001</v>
          </cell>
        </row>
        <row r="609596">
          <cell r="G609596">
            <v>415.97199999999998</v>
          </cell>
        </row>
        <row r="609597">
          <cell r="G609597">
            <v>414.85700000000003</v>
          </cell>
        </row>
        <row r="609598">
          <cell r="G609598">
            <v>413.91300000000001</v>
          </cell>
        </row>
        <row r="609599">
          <cell r="G609599">
            <v>412.88200000000001</v>
          </cell>
        </row>
        <row r="609600">
          <cell r="G609600">
            <v>412.26799999999997</v>
          </cell>
        </row>
        <row r="609601">
          <cell r="G609601">
            <v>411.75900000000001</v>
          </cell>
        </row>
        <row r="609602">
          <cell r="G609602">
            <v>411.291</v>
          </cell>
        </row>
        <row r="609603">
          <cell r="G609603">
            <v>410.87400000000002</v>
          </cell>
        </row>
        <row r="609604">
          <cell r="G609604">
            <v>410.47399999999999</v>
          </cell>
        </row>
        <row r="609605">
          <cell r="G609605">
            <v>370.5806</v>
          </cell>
        </row>
        <row r="609606">
          <cell r="G609606">
            <v>410.077</v>
          </cell>
        </row>
        <row r="609607">
          <cell r="G609607">
            <v>409.87099999999998</v>
          </cell>
        </row>
        <row r="609608">
          <cell r="G609608">
            <v>409.83600000000001</v>
          </cell>
        </row>
        <row r="609609">
          <cell r="G609609">
            <v>409.49200000000002</v>
          </cell>
        </row>
        <row r="609610">
          <cell r="G609610">
            <v>409.18700000000001</v>
          </cell>
        </row>
        <row r="609611">
          <cell r="G609611">
            <v>408.71899999999999</v>
          </cell>
        </row>
        <row r="609612">
          <cell r="G609612">
            <v>408.15800000000002</v>
          </cell>
        </row>
        <row r="609613">
          <cell r="G609613">
            <v>407.90600000000001</v>
          </cell>
        </row>
        <row r="609614">
          <cell r="G609614">
            <v>407.572</v>
          </cell>
        </row>
        <row r="609615">
          <cell r="G609615">
            <v>369.81459999999998</v>
          </cell>
        </row>
        <row r="609616">
          <cell r="G609616">
            <v>407.45800000000003</v>
          </cell>
        </row>
        <row r="609617">
          <cell r="G609617">
            <v>407.18799999999999</v>
          </cell>
        </row>
        <row r="609618">
          <cell r="G609618">
            <v>407.28500000000003</v>
          </cell>
        </row>
        <row r="609619">
          <cell r="G609619">
            <v>407.24900000000002</v>
          </cell>
        </row>
        <row r="609620">
          <cell r="G609620">
            <v>407.43299999999999</v>
          </cell>
        </row>
        <row r="609621">
          <cell r="G609621">
            <v>407.34800000000001</v>
          </cell>
        </row>
        <row r="609622">
          <cell r="G609622">
            <v>407.19400000000002</v>
          </cell>
        </row>
        <row r="609623">
          <cell r="G609623">
            <v>407.08199999999999</v>
          </cell>
        </row>
        <row r="609624">
          <cell r="G609624">
            <v>407.10300000000001</v>
          </cell>
        </row>
        <row r="609625">
          <cell r="G609625">
            <v>371.005</v>
          </cell>
        </row>
        <row r="609626">
          <cell r="G609626">
            <v>407.07600000000002</v>
          </cell>
        </row>
        <row r="609627">
          <cell r="G609627">
            <v>407.14800000000002</v>
          </cell>
        </row>
        <row r="609628">
          <cell r="G609628">
            <v>407.35300000000001</v>
          </cell>
        </row>
        <row r="609629">
          <cell r="G609629">
            <v>407.44</v>
          </cell>
        </row>
        <row r="609630">
          <cell r="G609630">
            <v>407.88400000000001</v>
          </cell>
        </row>
        <row r="609631">
          <cell r="G609631">
            <v>408.01400000000001</v>
          </cell>
        </row>
        <row r="609632">
          <cell r="G609632">
            <v>408.24599999999998</v>
          </cell>
        </row>
        <row r="609633">
          <cell r="G609633">
            <v>408.363</v>
          </cell>
        </row>
        <row r="609634">
          <cell r="G609634">
            <v>408.55399999999997</v>
          </cell>
        </row>
        <row r="609635">
          <cell r="G609635">
            <v>371.24860000000001</v>
          </cell>
        </row>
        <row r="609636">
          <cell r="G609636">
            <v>408.99799999999999</v>
          </cell>
        </row>
        <row r="609637">
          <cell r="G609637">
            <v>409.38799999999998</v>
          </cell>
        </row>
        <row r="609638">
          <cell r="G609638">
            <v>409.63499999999999</v>
          </cell>
        </row>
        <row r="609639">
          <cell r="G609639">
            <v>410.12700000000001</v>
          </cell>
        </row>
        <row r="609640">
          <cell r="G609640">
            <v>410.32400000000001</v>
          </cell>
        </row>
        <row r="609641">
          <cell r="G609641">
            <v>410.47800000000001</v>
          </cell>
        </row>
        <row r="609642">
          <cell r="G609642">
            <v>410.68900000000002</v>
          </cell>
        </row>
        <row r="609643">
          <cell r="G609643">
            <v>410.92700000000002</v>
          </cell>
        </row>
        <row r="609644">
          <cell r="G609644">
            <v>411.08699999999999</v>
          </cell>
        </row>
        <row r="609645">
          <cell r="G609645">
            <v>371.67149999999998</v>
          </cell>
        </row>
        <row r="609646">
          <cell r="G609646">
            <v>411.36900000000003</v>
          </cell>
        </row>
        <row r="609647">
          <cell r="G609647">
            <v>411.68200000000002</v>
          </cell>
        </row>
        <row r="609648">
          <cell r="G609648">
            <v>411.83300000000003</v>
          </cell>
        </row>
        <row r="609649">
          <cell r="G609649">
            <v>411.93799999999999</v>
          </cell>
        </row>
        <row r="609650">
          <cell r="G609650">
            <v>412.17899999999997</v>
          </cell>
        </row>
        <row r="609651">
          <cell r="G609651">
            <v>412.32900000000001</v>
          </cell>
        </row>
        <row r="609652">
          <cell r="G609652">
            <v>411.07400000000001</v>
          </cell>
        </row>
        <row r="609653">
          <cell r="G609653">
            <v>409.17599999999999</v>
          </cell>
        </row>
        <row r="609654">
          <cell r="G609654">
            <v>407.471</v>
          </cell>
        </row>
        <row r="609655">
          <cell r="G609655">
            <v>406.09800000000001</v>
          </cell>
        </row>
        <row r="609656">
          <cell r="G609656">
            <v>405.40699999999998</v>
          </cell>
        </row>
        <row r="609657">
          <cell r="G609657">
            <v>404.86500000000001</v>
          </cell>
        </row>
        <row r="609658">
          <cell r="G609658">
            <v>370.06380000000001</v>
          </cell>
        </row>
        <row r="609659">
          <cell r="G609659">
            <v>404.49599999999998</v>
          </cell>
        </row>
        <row r="609660">
          <cell r="G609660">
            <v>404.25799999999998</v>
          </cell>
        </row>
        <row r="609661">
          <cell r="G609661">
            <v>403.92</v>
          </cell>
        </row>
        <row r="609662">
          <cell r="G609662">
            <v>403.61900000000003</v>
          </cell>
        </row>
        <row r="609663">
          <cell r="G609663">
            <v>403.41899999999998</v>
          </cell>
        </row>
        <row r="609664">
          <cell r="G609664">
            <v>403.233</v>
          </cell>
        </row>
        <row r="609665">
          <cell r="G609665">
            <v>371.3981</v>
          </cell>
        </row>
        <row r="609666">
          <cell r="G609666">
            <v>403.05500000000001</v>
          </cell>
        </row>
        <row r="609667">
          <cell r="G609667">
            <v>402.98700000000002</v>
          </cell>
        </row>
        <row r="609668">
          <cell r="G609668">
            <v>402.85700000000003</v>
          </cell>
        </row>
        <row r="609669">
          <cell r="G609669">
            <v>402.80099999999999</v>
          </cell>
        </row>
        <row r="609670">
          <cell r="G609670">
            <v>402.58100000000002</v>
          </cell>
        </row>
        <row r="609671">
          <cell r="G609671">
            <v>402.40499999999997</v>
          </cell>
        </row>
        <row r="609672">
          <cell r="G609672">
            <v>346.91390000000001</v>
          </cell>
        </row>
        <row r="609673">
          <cell r="G609673">
            <v>402.11900000000003</v>
          </cell>
        </row>
        <row r="609674">
          <cell r="G609674">
            <v>401.76</v>
          </cell>
        </row>
        <row r="609675">
          <cell r="G609675">
            <v>401.29599999999999</v>
          </cell>
        </row>
        <row r="609676">
          <cell r="G609676">
            <v>370.7056</v>
          </cell>
        </row>
        <row r="609677">
          <cell r="G609677">
            <v>401</v>
          </cell>
        </row>
        <row r="609678">
          <cell r="G609678">
            <v>400.75099999999998</v>
          </cell>
        </row>
        <row r="609679">
          <cell r="G609679">
            <v>400.423</v>
          </cell>
        </row>
        <row r="609680">
          <cell r="G609680">
            <v>348.6182</v>
          </cell>
        </row>
        <row r="609681">
          <cell r="G609681">
            <v>400.19600000000003</v>
          </cell>
        </row>
        <row r="609682">
          <cell r="G609682">
            <v>399.93799999999999</v>
          </cell>
        </row>
        <row r="609683">
          <cell r="G609683">
            <v>399.74599999999998</v>
          </cell>
        </row>
        <row r="609684">
          <cell r="G609684">
            <v>370.95229999999998</v>
          </cell>
        </row>
        <row r="609685">
          <cell r="G609685">
            <v>399.77199999999999</v>
          </cell>
        </row>
        <row r="609686">
          <cell r="G609686">
            <v>399.822</v>
          </cell>
        </row>
        <row r="609687">
          <cell r="G609687">
            <v>399.72199999999998</v>
          </cell>
        </row>
        <row r="609688">
          <cell r="G609688">
            <v>399.85399999999998</v>
          </cell>
        </row>
        <row r="609689">
          <cell r="G609689">
            <v>399.75900000000001</v>
          </cell>
        </row>
        <row r="609690">
          <cell r="G609690">
            <v>399.95100000000002</v>
          </cell>
        </row>
        <row r="609691">
          <cell r="G609691">
            <v>351.25619999999998</v>
          </cell>
        </row>
        <row r="609692">
          <cell r="G609692">
            <v>399.75</v>
          </cell>
        </row>
        <row r="609693">
          <cell r="G609693">
            <v>399.74799999999999</v>
          </cell>
        </row>
        <row r="609694">
          <cell r="G609694">
            <v>399.62400000000002</v>
          </cell>
        </row>
        <row r="609695">
          <cell r="G609695">
            <v>372.22089999999997</v>
          </cell>
        </row>
        <row r="609696">
          <cell r="G609696">
            <v>399.57100000000003</v>
          </cell>
        </row>
        <row r="609697">
          <cell r="G609697">
            <v>399.42599999999999</v>
          </cell>
        </row>
        <row r="609698">
          <cell r="G609698">
            <v>399.52499999999998</v>
          </cell>
        </row>
        <row r="609699">
          <cell r="G609699">
            <v>353.04849999999999</v>
          </cell>
        </row>
        <row r="609700">
          <cell r="G609700">
            <v>399.84699999999998</v>
          </cell>
        </row>
        <row r="609701">
          <cell r="G609701">
            <v>400.10300000000001</v>
          </cell>
        </row>
        <row r="609702">
          <cell r="G609702">
            <v>373.10879999999997</v>
          </cell>
        </row>
        <row r="609703">
          <cell r="G609703">
            <v>400.33800000000002</v>
          </cell>
        </row>
        <row r="609704">
          <cell r="G609704">
            <v>400.43099999999998</v>
          </cell>
        </row>
        <row r="609705">
          <cell r="G609705">
            <v>400.702</v>
          </cell>
        </row>
        <row r="609706">
          <cell r="G609706">
            <v>400.92099999999999</v>
          </cell>
        </row>
        <row r="609707">
          <cell r="G609707">
            <v>401.06099999999998</v>
          </cell>
        </row>
        <row r="609708">
          <cell r="G609708">
            <v>401.47399999999999</v>
          </cell>
        </row>
        <row r="609709">
          <cell r="G609709">
            <v>353.61619999999999</v>
          </cell>
        </row>
        <row r="609710">
          <cell r="G609710">
            <v>401.625</v>
          </cell>
        </row>
        <row r="609711">
          <cell r="G609711">
            <v>401.70699999999999</v>
          </cell>
        </row>
        <row r="609712">
          <cell r="G609712">
            <v>401.935</v>
          </cell>
        </row>
        <row r="609713">
          <cell r="G609713">
            <v>374.02420000000001</v>
          </cell>
        </row>
        <row r="609714">
          <cell r="G609714">
            <v>402.21199999999999</v>
          </cell>
        </row>
        <row r="609715">
          <cell r="G609715">
            <v>402.33100000000002</v>
          </cell>
        </row>
        <row r="609716">
          <cell r="G609716">
            <v>402.57400000000001</v>
          </cell>
        </row>
        <row r="609717">
          <cell r="G609717">
            <v>354.05500000000001</v>
          </cell>
        </row>
        <row r="609718">
          <cell r="G609718">
            <v>402.65199999999999</v>
          </cell>
        </row>
        <row r="609719">
          <cell r="G609719">
            <v>402.85</v>
          </cell>
        </row>
        <row r="609720">
          <cell r="G609720">
            <v>403.03</v>
          </cell>
        </row>
        <row r="609721">
          <cell r="G609721">
            <v>376.17770000000002</v>
          </cell>
        </row>
        <row r="609722">
          <cell r="G609722">
            <v>403.113</v>
          </cell>
        </row>
        <row r="609723">
          <cell r="G609723">
            <v>403.31700000000001</v>
          </cell>
        </row>
        <row r="609724">
          <cell r="G609724">
            <v>403.12700000000001</v>
          </cell>
        </row>
        <row r="609725">
          <cell r="G609725">
            <v>403.24900000000002</v>
          </cell>
        </row>
        <row r="609726">
          <cell r="G609726">
            <v>403.23200000000003</v>
          </cell>
        </row>
        <row r="609727">
          <cell r="G609727">
            <v>403.39299999999997</v>
          </cell>
        </row>
        <row r="609728">
          <cell r="G609728">
            <v>354.13170000000002</v>
          </cell>
        </row>
        <row r="609729">
          <cell r="G609729">
            <v>403.17700000000002</v>
          </cell>
        </row>
        <row r="609730">
          <cell r="G609730">
            <v>403.37099999999998</v>
          </cell>
        </row>
        <row r="609731">
          <cell r="G609731">
            <v>403.53500000000003</v>
          </cell>
        </row>
        <row r="609732">
          <cell r="G609732">
            <v>403.34199999999998</v>
          </cell>
        </row>
        <row r="609733">
          <cell r="G609733">
            <v>403.51900000000001</v>
          </cell>
        </row>
        <row r="609734">
          <cell r="G609734">
            <v>403.48500000000001</v>
          </cell>
        </row>
        <row r="609735">
          <cell r="G609735">
            <v>352.85379999999998</v>
          </cell>
        </row>
        <row r="609736">
          <cell r="G609736">
            <v>403.83300000000003</v>
          </cell>
        </row>
        <row r="609737">
          <cell r="G609737">
            <v>403.92700000000002</v>
          </cell>
        </row>
        <row r="609738">
          <cell r="G609738">
            <v>403.73399999999998</v>
          </cell>
        </row>
        <row r="609739">
          <cell r="G609739">
            <v>403.75700000000001</v>
          </cell>
        </row>
        <row r="609740">
          <cell r="G609740">
            <v>403.71699999999998</v>
          </cell>
        </row>
        <row r="609741">
          <cell r="G609741">
            <v>403.71699999999998</v>
          </cell>
        </row>
        <row r="609742">
          <cell r="G609742">
            <v>403.70800000000003</v>
          </cell>
        </row>
        <row r="609743">
          <cell r="G609743">
            <v>403.67200000000003</v>
          </cell>
        </row>
        <row r="609744">
          <cell r="G609744">
            <v>403.79899999999998</v>
          </cell>
        </row>
        <row r="609745">
          <cell r="G609745">
            <v>351.53640000000001</v>
          </cell>
        </row>
        <row r="609746">
          <cell r="G609746">
            <v>403.65499999999997</v>
          </cell>
        </row>
        <row r="609747">
          <cell r="G609747">
            <v>403.66</v>
          </cell>
        </row>
        <row r="609748">
          <cell r="G609748">
            <v>403.57799999999997</v>
          </cell>
        </row>
        <row r="609749">
          <cell r="G609749">
            <v>403.48099999999999</v>
          </cell>
        </row>
        <row r="609750">
          <cell r="G609750">
            <v>403.54599999999999</v>
          </cell>
        </row>
        <row r="609751">
          <cell r="G609751">
            <v>403.64699999999999</v>
          </cell>
        </row>
        <row r="609752">
          <cell r="G609752">
            <v>350.75659999999999</v>
          </cell>
        </row>
        <row r="609753">
          <cell r="G609753">
            <v>403.56099999999998</v>
          </cell>
        </row>
        <row r="609754">
          <cell r="G609754">
            <v>403.61500000000001</v>
          </cell>
        </row>
        <row r="609755">
          <cell r="G609755">
            <v>403.63400000000001</v>
          </cell>
        </row>
        <row r="609756">
          <cell r="G609756">
            <v>403.75200000000001</v>
          </cell>
        </row>
        <row r="609757">
          <cell r="G609757">
            <v>403.726</v>
          </cell>
        </row>
        <row r="609758">
          <cell r="G609758">
            <v>403.75700000000001</v>
          </cell>
        </row>
        <row r="609759">
          <cell r="G609759">
            <v>403.62099999999998</v>
          </cell>
        </row>
        <row r="609760">
          <cell r="G609760">
            <v>403.6</v>
          </cell>
        </row>
        <row r="609761">
          <cell r="G609761">
            <v>403.80399999999997</v>
          </cell>
        </row>
        <row r="609762">
          <cell r="G609762">
            <v>350.28089999999997</v>
          </cell>
        </row>
        <row r="609763">
          <cell r="G609763">
            <v>403.767</v>
          </cell>
        </row>
        <row r="609764">
          <cell r="G609764">
            <v>403.77699999999999</v>
          </cell>
        </row>
        <row r="609765">
          <cell r="G609765">
            <v>403.79599999999999</v>
          </cell>
        </row>
        <row r="609766">
          <cell r="G609766">
            <v>403.86799999999999</v>
          </cell>
        </row>
        <row r="609767">
          <cell r="G609767">
            <v>403.85300000000001</v>
          </cell>
        </row>
        <row r="609768">
          <cell r="G609768">
            <v>403.80900000000003</v>
          </cell>
        </row>
        <row r="609769">
          <cell r="G609769">
            <v>350.3768</v>
          </cell>
        </row>
        <row r="609770">
          <cell r="G609770">
            <v>403.85399999999998</v>
          </cell>
        </row>
        <row r="609771">
          <cell r="G609771">
            <v>403.88299999999998</v>
          </cell>
        </row>
        <row r="609772">
          <cell r="G609772">
            <v>403.90699999999998</v>
          </cell>
        </row>
        <row r="609773">
          <cell r="G609773">
            <v>403.78800000000001</v>
          </cell>
        </row>
        <row r="609774">
          <cell r="G609774">
            <v>403.87200000000001</v>
          </cell>
        </row>
        <row r="609775">
          <cell r="G609775">
            <v>403.75400000000002</v>
          </cell>
        </row>
        <row r="609776">
          <cell r="G609776">
            <v>403.89299999999997</v>
          </cell>
        </row>
        <row r="609777">
          <cell r="G609777">
            <v>403.84100000000001</v>
          </cell>
        </row>
        <row r="609778">
          <cell r="G609778">
            <v>403.92399999999998</v>
          </cell>
        </row>
        <row r="609779">
          <cell r="G609779">
            <v>352.13409999999999</v>
          </cell>
        </row>
        <row r="609780">
          <cell r="G609780">
            <v>404.21</v>
          </cell>
        </row>
        <row r="609781">
          <cell r="G609781">
            <v>403.95299999999997</v>
          </cell>
        </row>
        <row r="609782">
          <cell r="G609782">
            <v>404.15100000000001</v>
          </cell>
        </row>
        <row r="609783">
          <cell r="G609783">
            <v>404.08800000000002</v>
          </cell>
        </row>
        <row r="609784">
          <cell r="G609784">
            <v>404.23500000000001</v>
          </cell>
        </row>
        <row r="609785">
          <cell r="G609785">
            <v>404.363</v>
          </cell>
        </row>
        <row r="609786">
          <cell r="G609786">
            <v>353.44400000000002</v>
          </cell>
        </row>
        <row r="609787">
          <cell r="G609787">
            <v>404.387</v>
          </cell>
        </row>
        <row r="609788">
          <cell r="G609788">
            <v>404.27800000000002</v>
          </cell>
        </row>
        <row r="609789">
          <cell r="G609789">
            <v>404.46600000000001</v>
          </cell>
        </row>
        <row r="609790">
          <cell r="G609790">
            <v>404.48599999999999</v>
          </cell>
        </row>
        <row r="609791">
          <cell r="G609791">
            <v>404.40600000000001</v>
          </cell>
        </row>
        <row r="609792">
          <cell r="G609792">
            <v>404.56400000000002</v>
          </cell>
        </row>
        <row r="609793">
          <cell r="G609793">
            <v>404.28899999999999</v>
          </cell>
        </row>
        <row r="609794">
          <cell r="G609794">
            <v>404.16500000000002</v>
          </cell>
        </row>
        <row r="609795">
          <cell r="G609795">
            <v>404.02300000000002</v>
          </cell>
        </row>
        <row r="609796">
          <cell r="G609796">
            <v>353.43439999999998</v>
          </cell>
        </row>
        <row r="609797">
          <cell r="G609797">
            <v>404.017</v>
          </cell>
        </row>
        <row r="609798">
          <cell r="G609798">
            <v>404.06</v>
          </cell>
        </row>
        <row r="609799">
          <cell r="G609799">
            <v>403.83199999999999</v>
          </cell>
        </row>
        <row r="609800">
          <cell r="G609800">
            <v>403.68400000000003</v>
          </cell>
        </row>
        <row r="609801">
          <cell r="G609801">
            <v>403.70600000000002</v>
          </cell>
        </row>
        <row r="609802">
          <cell r="G609802">
            <v>403.71199999999999</v>
          </cell>
        </row>
        <row r="609803">
          <cell r="G609803">
            <v>352.07150000000001</v>
          </cell>
        </row>
        <row r="609804">
          <cell r="G609804">
            <v>403.65499999999997</v>
          </cell>
        </row>
        <row r="609805">
          <cell r="G609805">
            <v>403.71499999999997</v>
          </cell>
        </row>
        <row r="609806">
          <cell r="G609806">
            <v>403.65</v>
          </cell>
        </row>
        <row r="609807">
          <cell r="G609807">
            <v>403.61900000000003</v>
          </cell>
        </row>
        <row r="609808">
          <cell r="G609808">
            <v>403.71199999999999</v>
          </cell>
        </row>
        <row r="609809">
          <cell r="G609809">
            <v>403.80900000000003</v>
          </cell>
        </row>
        <row r="609810">
          <cell r="G609810">
            <v>403.80799999999999</v>
          </cell>
        </row>
        <row r="609811">
          <cell r="G609811">
            <v>403.69499999999999</v>
          </cell>
        </row>
        <row r="609812">
          <cell r="G609812">
            <v>403.654</v>
          </cell>
        </row>
        <row r="609813">
          <cell r="G609813">
            <v>350.72219999999999</v>
          </cell>
        </row>
        <row r="609814">
          <cell r="G609814">
            <v>403.75200000000001</v>
          </cell>
        </row>
        <row r="609815">
          <cell r="G609815">
            <v>403.971</v>
          </cell>
        </row>
        <row r="609816">
          <cell r="G609816">
            <v>404.06200000000001</v>
          </cell>
        </row>
        <row r="609817">
          <cell r="G609817">
            <v>404.14499999999998</v>
          </cell>
        </row>
        <row r="609818">
          <cell r="G609818">
            <v>404.22399999999999</v>
          </cell>
        </row>
        <row r="609819">
          <cell r="G609819">
            <v>404.49200000000002</v>
          </cell>
        </row>
        <row r="609820">
          <cell r="G609820">
            <v>350.9486</v>
          </cell>
        </row>
        <row r="609821">
          <cell r="G609821">
            <v>404.49</v>
          </cell>
        </row>
        <row r="609822">
          <cell r="G609822">
            <v>404.54500000000002</v>
          </cell>
        </row>
        <row r="609823">
          <cell r="G609823">
            <v>404.35300000000001</v>
          </cell>
        </row>
        <row r="609824">
          <cell r="G609824">
            <v>404.32400000000001</v>
          </cell>
        </row>
        <row r="609825">
          <cell r="G609825">
            <v>404.35300000000001</v>
          </cell>
        </row>
        <row r="609826">
          <cell r="G609826">
            <v>404.51299999999998</v>
          </cell>
        </row>
        <row r="609827">
          <cell r="G609827">
            <v>404.44799999999998</v>
          </cell>
        </row>
        <row r="609828">
          <cell r="G609828">
            <v>404.45800000000003</v>
          </cell>
        </row>
        <row r="609829">
          <cell r="G609829">
            <v>404.84199999999998</v>
          </cell>
        </row>
        <row r="609830">
          <cell r="G609830">
            <v>351.88440000000003</v>
          </cell>
        </row>
        <row r="609831">
          <cell r="G609831">
            <v>404.81900000000002</v>
          </cell>
        </row>
        <row r="609832">
          <cell r="G609832">
            <v>405.11799999999999</v>
          </cell>
        </row>
        <row r="609833">
          <cell r="G609833">
            <v>405.21499999999997</v>
          </cell>
        </row>
        <row r="609834">
          <cell r="G609834">
            <v>405.00299999999999</v>
          </cell>
        </row>
        <row r="609835">
          <cell r="G609835">
            <v>405.041</v>
          </cell>
        </row>
        <row r="609836">
          <cell r="G609836">
            <v>405.28199999999998</v>
          </cell>
        </row>
        <row r="609837">
          <cell r="G609837">
            <v>374.36020000000002</v>
          </cell>
        </row>
        <row r="609838">
          <cell r="G609838">
            <v>352.48419999999999</v>
          </cell>
        </row>
        <row r="609839">
          <cell r="G609839">
            <v>405.34300000000002</v>
          </cell>
        </row>
        <row r="609840">
          <cell r="G609840">
            <v>405.26799999999997</v>
          </cell>
        </row>
        <row r="609841">
          <cell r="G609841">
            <v>405.29300000000001</v>
          </cell>
        </row>
        <row r="609842">
          <cell r="G609842">
            <v>405.303</v>
          </cell>
        </row>
        <row r="609843">
          <cell r="G609843">
            <v>405.12700000000001</v>
          </cell>
        </row>
        <row r="609844">
          <cell r="G609844">
            <v>405.29700000000003</v>
          </cell>
        </row>
        <row r="609845">
          <cell r="G609845">
            <v>374.09030000000001</v>
          </cell>
        </row>
        <row r="609846">
          <cell r="G609846">
            <v>405.44400000000002</v>
          </cell>
        </row>
        <row r="609847">
          <cell r="G609847">
            <v>405.55399999999997</v>
          </cell>
        </row>
        <row r="609848">
          <cell r="G609848">
            <v>405.26799999999997</v>
          </cell>
        </row>
        <row r="609849">
          <cell r="G609849">
            <v>352.83789999999999</v>
          </cell>
        </row>
        <row r="609850">
          <cell r="G609850">
            <v>405.31200000000001</v>
          </cell>
        </row>
        <row r="609851">
          <cell r="G609851">
            <v>405.18900000000002</v>
          </cell>
        </row>
        <row r="609852">
          <cell r="G609852">
            <v>405.18400000000003</v>
          </cell>
        </row>
        <row r="609853">
          <cell r="G609853">
            <v>405.197</v>
          </cell>
        </row>
        <row r="609854">
          <cell r="G609854">
            <v>405.34899999999999</v>
          </cell>
        </row>
        <row r="609855">
          <cell r="G609855">
            <v>405.38499999999999</v>
          </cell>
        </row>
        <row r="609856">
          <cell r="G609856">
            <v>373.529</v>
          </cell>
        </row>
        <row r="609857">
          <cell r="G609857">
            <v>353.00940000000003</v>
          </cell>
        </row>
        <row r="609858">
          <cell r="G609858">
            <v>405.38600000000002</v>
          </cell>
        </row>
        <row r="609859">
          <cell r="G609859">
            <v>405.53500000000003</v>
          </cell>
        </row>
        <row r="609860">
          <cell r="G609860">
            <v>405.23700000000002</v>
          </cell>
        </row>
        <row r="609861">
          <cell r="G609861">
            <v>405.17599999999999</v>
          </cell>
        </row>
        <row r="609862">
          <cell r="G609862">
            <v>405.11799999999999</v>
          </cell>
        </row>
        <row r="609863">
          <cell r="G609863">
            <v>405.09100000000001</v>
          </cell>
        </row>
        <row r="609864">
          <cell r="G609864">
            <v>372.62259999999998</v>
          </cell>
        </row>
        <row r="609865">
          <cell r="G609865">
            <v>404.85</v>
          </cell>
        </row>
        <row r="609866">
          <cell r="G609866">
            <v>404.70100000000002</v>
          </cell>
        </row>
        <row r="609867">
          <cell r="G609867">
            <v>404.60199999999998</v>
          </cell>
        </row>
        <row r="609868">
          <cell r="G609868">
            <v>353.48790000000002</v>
          </cell>
        </row>
        <row r="609869">
          <cell r="G609869">
            <v>404.56700000000001</v>
          </cell>
        </row>
        <row r="609870">
          <cell r="G609870">
            <v>404.59199999999998</v>
          </cell>
        </row>
        <row r="609871">
          <cell r="G609871">
            <v>404.47300000000001</v>
          </cell>
        </row>
        <row r="609872">
          <cell r="G609872">
            <v>404.58100000000002</v>
          </cell>
        </row>
        <row r="609873">
          <cell r="G609873">
            <v>404.35599999999999</v>
          </cell>
        </row>
        <row r="609874">
          <cell r="G609874">
            <v>404.38400000000001</v>
          </cell>
        </row>
        <row r="609875">
          <cell r="G609875">
            <v>372.23020000000002</v>
          </cell>
        </row>
        <row r="609876">
          <cell r="G609876">
            <v>354.11919999999998</v>
          </cell>
        </row>
        <row r="609877">
          <cell r="G609877">
            <v>404.27199999999999</v>
          </cell>
        </row>
        <row r="609878">
          <cell r="G609878">
            <v>404.30200000000002</v>
          </cell>
        </row>
        <row r="609879">
          <cell r="G609879">
            <v>404.25700000000001</v>
          </cell>
        </row>
        <row r="609880">
          <cell r="G609880">
            <v>404.33100000000002</v>
          </cell>
        </row>
        <row r="609881">
          <cell r="G609881">
            <v>404.31599999999997</v>
          </cell>
        </row>
        <row r="609882">
          <cell r="G609882">
            <v>404.44400000000002</v>
          </cell>
        </row>
        <row r="609883">
          <cell r="G609883">
            <v>404.46100000000001</v>
          </cell>
        </row>
        <row r="609884">
          <cell r="G609884">
            <v>404.45499999999998</v>
          </cell>
        </row>
        <row r="609885">
          <cell r="G609885">
            <v>404.55500000000001</v>
          </cell>
        </row>
        <row r="609886">
          <cell r="G609886">
            <v>372.36290000000002</v>
          </cell>
        </row>
        <row r="609887">
          <cell r="G609887">
            <v>355.00619999999998</v>
          </cell>
        </row>
        <row r="609888">
          <cell r="G609888">
            <v>404.61</v>
          </cell>
        </row>
        <row r="609889">
          <cell r="G609889">
            <v>404.56400000000002</v>
          </cell>
        </row>
        <row r="609890">
          <cell r="G609890">
            <v>404.49799999999999</v>
          </cell>
        </row>
        <row r="609891">
          <cell r="G609891">
            <v>404.67200000000003</v>
          </cell>
        </row>
        <row r="609892">
          <cell r="G609892">
            <v>404.77300000000002</v>
          </cell>
        </row>
        <row r="609893">
          <cell r="G609893">
            <v>404.98700000000002</v>
          </cell>
        </row>
        <row r="609894">
          <cell r="G609894">
            <v>371.58300000000003</v>
          </cell>
        </row>
        <row r="609895">
          <cell r="G609895">
            <v>355.15129999999999</v>
          </cell>
        </row>
        <row r="609896">
          <cell r="G609896">
            <v>405.221</v>
          </cell>
        </row>
        <row r="609897">
          <cell r="G609897">
            <v>405.40899999999999</v>
          </cell>
        </row>
        <row r="609898">
          <cell r="G609898">
            <v>405.67899999999997</v>
          </cell>
        </row>
        <row r="609899">
          <cell r="G609899">
            <v>406.20400000000001</v>
          </cell>
        </row>
        <row r="609900">
          <cell r="G609900">
            <v>406.64</v>
          </cell>
        </row>
        <row r="609901">
          <cell r="G609901">
            <v>406.57100000000003</v>
          </cell>
        </row>
        <row r="609902">
          <cell r="G609902">
            <v>406.40899999999999</v>
          </cell>
        </row>
        <row r="609903">
          <cell r="G609903">
            <v>406.36700000000002</v>
          </cell>
        </row>
        <row r="609904">
          <cell r="G609904">
            <v>405.90600000000001</v>
          </cell>
        </row>
        <row r="609905">
          <cell r="G609905">
            <v>371.06659999999999</v>
          </cell>
        </row>
        <row r="609906">
          <cell r="G609906">
            <v>354.97739999999999</v>
          </cell>
        </row>
        <row r="609907">
          <cell r="G609907">
            <v>405.51</v>
          </cell>
        </row>
        <row r="609908">
          <cell r="G609908">
            <v>405.22300000000001</v>
          </cell>
        </row>
        <row r="609909">
          <cell r="G609909">
            <v>404.976</v>
          </cell>
        </row>
        <row r="609910">
          <cell r="G609910">
            <v>404.93</v>
          </cell>
        </row>
        <row r="609911">
          <cell r="G609911">
            <v>404.81</v>
          </cell>
        </row>
        <row r="609912">
          <cell r="G609912">
            <v>404.911</v>
          </cell>
        </row>
        <row r="609913">
          <cell r="G609913">
            <v>370.23050000000001</v>
          </cell>
        </row>
        <row r="609914">
          <cell r="G609914">
            <v>354.00139999999999</v>
          </cell>
        </row>
        <row r="609915">
          <cell r="G609915">
            <v>404.69200000000001</v>
          </cell>
        </row>
        <row r="609916">
          <cell r="G609916">
            <v>404.80200000000002</v>
          </cell>
        </row>
        <row r="609917">
          <cell r="G609917">
            <v>404.73200000000003</v>
          </cell>
        </row>
        <row r="609918">
          <cell r="G609918">
            <v>405.17899999999997</v>
          </cell>
        </row>
        <row r="609919">
          <cell r="G609919">
            <v>405.21199999999999</v>
          </cell>
        </row>
        <row r="609920">
          <cell r="G609920">
            <v>405.096</v>
          </cell>
        </row>
        <row r="609921">
          <cell r="G609921">
            <v>353.82580000000002</v>
          </cell>
        </row>
        <row r="609922">
          <cell r="G609922">
            <v>404.85899999999998</v>
          </cell>
        </row>
        <row r="609923">
          <cell r="G609923">
            <v>404.69900000000001</v>
          </cell>
        </row>
        <row r="609924">
          <cell r="G609924">
            <v>404.86200000000002</v>
          </cell>
        </row>
        <row r="609925">
          <cell r="G609925">
            <v>369.0763</v>
          </cell>
        </row>
        <row r="609926">
          <cell r="G609926">
            <v>404.928</v>
          </cell>
        </row>
        <row r="609927">
          <cell r="G609927">
            <v>405.12900000000002</v>
          </cell>
        </row>
        <row r="609928">
          <cell r="G609928">
            <v>405.327</v>
          </cell>
        </row>
        <row r="609929">
          <cell r="G609929">
            <v>405.16899999999998</v>
          </cell>
        </row>
        <row r="609930">
          <cell r="G609930">
            <v>405.04500000000002</v>
          </cell>
        </row>
        <row r="609931">
          <cell r="G609931">
            <v>404.95</v>
          </cell>
        </row>
        <row r="609932">
          <cell r="G609932">
            <v>367.62920000000003</v>
          </cell>
        </row>
        <row r="609933">
          <cell r="G609933">
            <v>354.20429999999999</v>
          </cell>
        </row>
        <row r="609934">
          <cell r="G609934">
            <v>404.97399999999999</v>
          </cell>
        </row>
        <row r="609935">
          <cell r="G609935">
            <v>404.75599999999997</v>
          </cell>
        </row>
        <row r="609936">
          <cell r="G609936">
            <v>404.77499999999998</v>
          </cell>
        </row>
        <row r="609937">
          <cell r="G609937">
            <v>404.6</v>
          </cell>
        </row>
        <row r="609938">
          <cell r="G609938">
            <v>404.52600000000001</v>
          </cell>
        </row>
        <row r="609939">
          <cell r="G609939">
            <v>404.226</v>
          </cell>
        </row>
        <row r="609940">
          <cell r="G609940">
            <v>403.791</v>
          </cell>
        </row>
        <row r="609941">
          <cell r="G609941">
            <v>403.21499999999997</v>
          </cell>
        </row>
        <row r="609942">
          <cell r="G609942">
            <v>402.88499999999999</v>
          </cell>
        </row>
        <row r="609943">
          <cell r="G609943">
            <v>366.84010000000001</v>
          </cell>
        </row>
        <row r="609944">
          <cell r="G609944">
            <v>402.471</v>
          </cell>
        </row>
        <row r="609945">
          <cell r="G609945">
            <v>402.32100000000003</v>
          </cell>
        </row>
        <row r="609946">
          <cell r="G609946">
            <v>402.12099999999998</v>
          </cell>
        </row>
        <row r="609947">
          <cell r="G609947">
            <v>401.95499999999998</v>
          </cell>
        </row>
        <row r="609948">
          <cell r="G609948">
            <v>401.80200000000002</v>
          </cell>
        </row>
        <row r="609949">
          <cell r="G609949">
            <v>401.79</v>
          </cell>
        </row>
        <row r="609950">
          <cell r="G609950">
            <v>366.96960000000001</v>
          </cell>
        </row>
        <row r="609951">
          <cell r="G609951">
            <v>401.452</v>
          </cell>
        </row>
        <row r="609952">
          <cell r="G609952">
            <v>401.327</v>
          </cell>
        </row>
        <row r="609953">
          <cell r="G609953">
            <v>400.83699999999999</v>
          </cell>
        </row>
        <row r="609954">
          <cell r="G609954">
            <v>400.49599999999998</v>
          </cell>
        </row>
        <row r="609955">
          <cell r="G609955">
            <v>400.46800000000002</v>
          </cell>
        </row>
        <row r="609956">
          <cell r="G609956">
            <v>400.25099999999998</v>
          </cell>
        </row>
        <row r="609957">
          <cell r="G609957">
            <v>400.25200000000001</v>
          </cell>
        </row>
        <row r="609958">
          <cell r="G609958">
            <v>400.31700000000001</v>
          </cell>
        </row>
        <row r="609959">
          <cell r="G609959">
            <v>400.38</v>
          </cell>
        </row>
        <row r="609960">
          <cell r="G609960">
            <v>367.94479999999999</v>
          </cell>
        </row>
        <row r="609961">
          <cell r="G609961">
            <v>400.43200000000002</v>
          </cell>
        </row>
        <row r="609962">
          <cell r="G609962">
            <v>400.57</v>
          </cell>
        </row>
        <row r="609963">
          <cell r="G609963">
            <v>400.63600000000002</v>
          </cell>
        </row>
        <row r="609964">
          <cell r="G609964">
            <v>400.774</v>
          </cell>
        </row>
        <row r="609965">
          <cell r="G609965">
            <v>400.86900000000003</v>
          </cell>
        </row>
        <row r="609966">
          <cell r="G609966">
            <v>400.90499999999997</v>
          </cell>
        </row>
        <row r="609967">
          <cell r="G609967">
            <v>368.50150000000002</v>
          </cell>
        </row>
        <row r="609968">
          <cell r="G609968">
            <v>400.95</v>
          </cell>
        </row>
        <row r="609969">
          <cell r="G609969">
            <v>400.87700000000001</v>
          </cell>
        </row>
        <row r="609970">
          <cell r="G609970">
            <v>400.61099999999999</v>
          </cell>
        </row>
        <row r="609971">
          <cell r="G609971">
            <v>400.54399999999998</v>
          </cell>
        </row>
        <row r="609972">
          <cell r="G609972">
            <v>400.55099999999999</v>
          </cell>
        </row>
        <row r="609973">
          <cell r="G609973">
            <v>400.35300000000001</v>
          </cell>
        </row>
        <row r="609974">
          <cell r="G609974">
            <v>400.36099999999999</v>
          </cell>
        </row>
        <row r="609975">
          <cell r="G609975">
            <v>400.58499999999998</v>
          </cell>
        </row>
        <row r="609976">
          <cell r="G609976">
            <v>400.79</v>
          </cell>
        </row>
        <row r="609977">
          <cell r="G609977">
            <v>370.39170000000001</v>
          </cell>
        </row>
        <row r="609978">
          <cell r="G609978">
            <v>401.07299999999998</v>
          </cell>
        </row>
        <row r="609979">
          <cell r="G609979">
            <v>401.30399999999997</v>
          </cell>
        </row>
        <row r="609980">
          <cell r="G609980">
            <v>401.78399999999999</v>
          </cell>
        </row>
        <row r="609981">
          <cell r="G609981">
            <v>402.04700000000003</v>
          </cell>
        </row>
        <row r="609982">
          <cell r="G609982">
            <v>402.334</v>
          </cell>
        </row>
        <row r="609983">
          <cell r="G609983">
            <v>402.447</v>
          </cell>
        </row>
        <row r="609984">
          <cell r="G609984">
            <v>402.548</v>
          </cell>
        </row>
        <row r="609985">
          <cell r="G609985">
            <v>402.55599999999998</v>
          </cell>
        </row>
        <row r="609986">
          <cell r="G609986">
            <v>402.471</v>
          </cell>
        </row>
        <row r="609987">
          <cell r="G609987">
            <v>371.19510000000002</v>
          </cell>
        </row>
        <row r="609988">
          <cell r="G609988">
            <v>402.50599999999997</v>
          </cell>
        </row>
        <row r="609989">
          <cell r="G609989">
            <v>402.57100000000003</v>
          </cell>
        </row>
        <row r="609990">
          <cell r="G609990">
            <v>402.80500000000001</v>
          </cell>
        </row>
        <row r="609991">
          <cell r="G609991">
            <v>402.95400000000001</v>
          </cell>
        </row>
        <row r="609992">
          <cell r="G609992">
            <v>402.97800000000001</v>
          </cell>
        </row>
        <row r="609993">
          <cell r="G609993">
            <v>403.02699999999999</v>
          </cell>
        </row>
        <row r="609994">
          <cell r="G609994">
            <v>371.30529999999999</v>
          </cell>
        </row>
        <row r="609995">
          <cell r="G609995">
            <v>403.01900000000001</v>
          </cell>
        </row>
        <row r="609996">
          <cell r="G609996">
            <v>402.89499999999998</v>
          </cell>
        </row>
        <row r="609997">
          <cell r="G609997">
            <v>402.91500000000002</v>
          </cell>
        </row>
        <row r="609998">
          <cell r="G609998">
            <v>402.79700000000003</v>
          </cell>
        </row>
        <row r="609999">
          <cell r="G609999">
            <v>402.51499999999999</v>
          </cell>
        </row>
        <row r="610000">
          <cell r="G610000">
            <v>402.55500000000001</v>
          </cell>
        </row>
        <row r="610001">
          <cell r="G610001">
            <v>402.459</v>
          </cell>
        </row>
        <row r="610002">
          <cell r="G610002">
            <v>402.4</v>
          </cell>
        </row>
        <row r="610003">
          <cell r="G610003">
            <v>402.32</v>
          </cell>
        </row>
        <row r="610004">
          <cell r="G610004">
            <v>369.57159999999999</v>
          </cell>
        </row>
        <row r="610005">
          <cell r="G610005">
            <v>402.22300000000001</v>
          </cell>
        </row>
        <row r="610006">
          <cell r="G610006">
            <v>402.149</v>
          </cell>
        </row>
        <row r="610007">
          <cell r="G610007">
            <v>402.32799999999997</v>
          </cell>
        </row>
        <row r="610008">
          <cell r="G610008">
            <v>402.255</v>
          </cell>
        </row>
        <row r="610009">
          <cell r="G610009">
            <v>402.024</v>
          </cell>
        </row>
        <row r="610010">
          <cell r="G610010">
            <v>402.08300000000003</v>
          </cell>
        </row>
        <row r="610011">
          <cell r="G610011">
            <v>368.83120000000002</v>
          </cell>
        </row>
        <row r="610012">
          <cell r="G610012">
            <v>402.04399999999998</v>
          </cell>
        </row>
        <row r="610013">
          <cell r="G610013">
            <v>402.16300000000001</v>
          </cell>
        </row>
        <row r="610014">
          <cell r="G610014">
            <v>402.13900000000001</v>
          </cell>
        </row>
        <row r="610015">
          <cell r="G610015">
            <v>402.24299999999999</v>
          </cell>
        </row>
        <row r="610016">
          <cell r="G610016">
            <v>402.18799999999999</v>
          </cell>
        </row>
        <row r="610017">
          <cell r="G610017">
            <v>402.25</v>
          </cell>
        </row>
        <row r="610018">
          <cell r="G610018">
            <v>402.36500000000001</v>
          </cell>
        </row>
        <row r="610019">
          <cell r="G610019">
            <v>402.55099999999999</v>
          </cell>
        </row>
        <row r="610020">
          <cell r="G610020">
            <v>402.495</v>
          </cell>
        </row>
        <row r="610021">
          <cell r="G610021">
            <v>369.1155</v>
          </cell>
        </row>
        <row r="610022">
          <cell r="G610022">
            <v>402.435</v>
          </cell>
        </row>
        <row r="610023">
          <cell r="G610023">
            <v>402.58300000000003</v>
          </cell>
        </row>
        <row r="610024">
          <cell r="G610024">
            <v>402.68</v>
          </cell>
        </row>
        <row r="610025">
          <cell r="G610025">
            <v>357.64120000000003</v>
          </cell>
        </row>
        <row r="610026">
          <cell r="G610026">
            <v>402.70499999999998</v>
          </cell>
        </row>
        <row r="610027">
          <cell r="G610027">
            <v>402.77699999999999</v>
          </cell>
        </row>
        <row r="610028">
          <cell r="G610028">
            <v>402.78699999999998</v>
          </cell>
        </row>
        <row r="610029">
          <cell r="G610029">
            <v>402.91</v>
          </cell>
        </row>
        <row r="610030">
          <cell r="G610030">
            <v>402.971</v>
          </cell>
        </row>
        <row r="610031">
          <cell r="G610031">
            <v>403.02499999999998</v>
          </cell>
        </row>
        <row r="610032">
          <cell r="G610032">
            <v>403.05599999999998</v>
          </cell>
        </row>
        <row r="610033">
          <cell r="G610033">
            <v>403.17</v>
          </cell>
        </row>
        <row r="610034">
          <cell r="G610034">
            <v>403.14</v>
          </cell>
        </row>
        <row r="610035">
          <cell r="G610035">
            <v>369.40530000000001</v>
          </cell>
        </row>
        <row r="610036">
          <cell r="G610036">
            <v>357.38440000000003</v>
          </cell>
        </row>
        <row r="610037">
          <cell r="G610037">
            <v>403.30500000000001</v>
          </cell>
        </row>
        <row r="610038">
          <cell r="G610038">
            <v>403.46800000000002</v>
          </cell>
        </row>
        <row r="610039">
          <cell r="G610039">
            <v>403.56</v>
          </cell>
        </row>
        <row r="610040">
          <cell r="G610040">
            <v>403.83300000000003</v>
          </cell>
        </row>
        <row r="610041">
          <cell r="G610041">
            <v>403.96300000000002</v>
          </cell>
        </row>
        <row r="610042">
          <cell r="G610042">
            <v>404.17200000000003</v>
          </cell>
        </row>
        <row r="610043">
          <cell r="G610043">
            <v>370.22390000000001</v>
          </cell>
        </row>
        <row r="610044">
          <cell r="G610044">
            <v>357.25839999999999</v>
          </cell>
        </row>
        <row r="610045">
          <cell r="G610045">
            <v>404.41</v>
          </cell>
        </row>
        <row r="610046">
          <cell r="G610046">
            <v>404.49599999999998</v>
          </cell>
        </row>
        <row r="610047">
          <cell r="G610047">
            <v>404.55200000000002</v>
          </cell>
        </row>
        <row r="610048">
          <cell r="G610048">
            <v>404.50599999999997</v>
          </cell>
        </row>
        <row r="610049">
          <cell r="G610049">
            <v>404.50200000000001</v>
          </cell>
        </row>
        <row r="610050">
          <cell r="G610050">
            <v>404.66699999999997</v>
          </cell>
        </row>
        <row r="610051">
          <cell r="G610051">
            <v>404.75299999999999</v>
          </cell>
        </row>
        <row r="610052">
          <cell r="G610052">
            <v>404.80900000000003</v>
          </cell>
        </row>
        <row r="610053">
          <cell r="G610053">
            <v>404.82900000000001</v>
          </cell>
        </row>
        <row r="610054">
          <cell r="G610054">
            <v>357.21879999999999</v>
          </cell>
        </row>
        <row r="610055">
          <cell r="G610055">
            <v>404.93200000000002</v>
          </cell>
        </row>
        <row r="610056">
          <cell r="G610056">
            <v>405.161</v>
          </cell>
        </row>
        <row r="610057">
          <cell r="G610057">
            <v>405.14600000000002</v>
          </cell>
        </row>
        <row r="610058">
          <cell r="G610058">
            <v>372.8664</v>
          </cell>
        </row>
        <row r="610059">
          <cell r="G610059">
            <v>405.173</v>
          </cell>
        </row>
        <row r="610060">
          <cell r="G610060">
            <v>405.26499999999999</v>
          </cell>
        </row>
        <row r="610061">
          <cell r="G610061">
            <v>405.565</v>
          </cell>
        </row>
        <row r="610062">
          <cell r="G610062">
            <v>357.04730000000001</v>
          </cell>
        </row>
        <row r="610063">
          <cell r="G610063">
            <v>405.66300000000001</v>
          </cell>
        </row>
        <row r="610064">
          <cell r="G610064">
            <v>405.83699999999999</v>
          </cell>
        </row>
        <row r="610065">
          <cell r="G610065">
            <v>405.77600000000001</v>
          </cell>
        </row>
        <row r="610066">
          <cell r="G610066">
            <v>372.63139999999999</v>
          </cell>
        </row>
        <row r="610067">
          <cell r="G610067">
            <v>405.53</v>
          </cell>
        </row>
        <row r="610068">
          <cell r="G610068">
            <v>405.09199999999998</v>
          </cell>
        </row>
        <row r="610069">
          <cell r="G610069">
            <v>404.68299999999999</v>
          </cell>
        </row>
        <row r="610070">
          <cell r="G610070">
            <v>404.54199999999997</v>
          </cell>
        </row>
        <row r="610071">
          <cell r="G610071">
            <v>404.27800000000002</v>
          </cell>
        </row>
        <row r="610072">
          <cell r="G610072">
            <v>404.23700000000002</v>
          </cell>
        </row>
        <row r="610073">
          <cell r="G610073">
            <v>356.9717</v>
          </cell>
        </row>
        <row r="610074">
          <cell r="G610074">
            <v>404.10399999999998</v>
          </cell>
        </row>
        <row r="610075">
          <cell r="G610075">
            <v>403.98399999999998</v>
          </cell>
        </row>
        <row r="610076">
          <cell r="G610076">
            <v>403.99200000000002</v>
          </cell>
        </row>
        <row r="610077">
          <cell r="G610077">
            <v>403.77100000000002</v>
          </cell>
        </row>
        <row r="610078">
          <cell r="G610078">
            <v>403.48</v>
          </cell>
        </row>
        <row r="610079">
          <cell r="G610079">
            <v>403.38200000000001</v>
          </cell>
        </row>
        <row r="610080">
          <cell r="G610080">
            <v>371.77510000000001</v>
          </cell>
        </row>
        <row r="610081">
          <cell r="G610081">
            <v>356.68380000000002</v>
          </cell>
        </row>
        <row r="610082">
          <cell r="G610082">
            <v>403.21800000000002</v>
          </cell>
        </row>
        <row r="610083">
          <cell r="G610083">
            <v>403.25099999999998</v>
          </cell>
        </row>
        <row r="610084">
          <cell r="G610084">
            <v>403.048</v>
          </cell>
        </row>
        <row r="610085">
          <cell r="G610085">
            <v>402.875</v>
          </cell>
        </row>
        <row r="610086">
          <cell r="G610086">
            <v>402.60399999999998</v>
          </cell>
        </row>
        <row r="610087">
          <cell r="G610087">
            <v>402.61399999999998</v>
          </cell>
        </row>
        <row r="610088">
          <cell r="G610088">
            <v>370.97390000000001</v>
          </cell>
        </row>
        <row r="610089">
          <cell r="G610089">
            <v>402.50900000000001</v>
          </cell>
        </row>
        <row r="610090">
          <cell r="G610090">
            <v>402.63299999999998</v>
          </cell>
        </row>
        <row r="610091">
          <cell r="G610091">
            <v>402.68</v>
          </cell>
        </row>
        <row r="610092">
          <cell r="G610092">
            <v>356.49430000000001</v>
          </cell>
        </row>
        <row r="610093">
          <cell r="G610093">
            <v>402.97699999999998</v>
          </cell>
        </row>
        <row r="610094">
          <cell r="G610094">
            <v>403.315</v>
          </cell>
        </row>
        <row r="610095">
          <cell r="G610095">
            <v>403.613</v>
          </cell>
        </row>
        <row r="610096">
          <cell r="G610096">
            <v>403.685</v>
          </cell>
        </row>
        <row r="610097">
          <cell r="G610097">
            <v>403.60300000000001</v>
          </cell>
        </row>
        <row r="610098">
          <cell r="G610098">
            <v>403.65600000000001</v>
          </cell>
        </row>
        <row r="610099">
          <cell r="G610099">
            <v>371.12110000000001</v>
          </cell>
        </row>
        <row r="610100">
          <cell r="G610100">
            <v>356.78640000000001</v>
          </cell>
        </row>
        <row r="610101">
          <cell r="G610101">
            <v>403.38499999999999</v>
          </cell>
        </row>
        <row r="610102">
          <cell r="G610102">
            <v>402.84199999999998</v>
          </cell>
        </row>
        <row r="610103">
          <cell r="G610103">
            <v>402.80399999999997</v>
          </cell>
        </row>
        <row r="610104">
          <cell r="G610104">
            <v>402.90100000000001</v>
          </cell>
        </row>
        <row r="610105">
          <cell r="G610105">
            <v>402.49299999999999</v>
          </cell>
        </row>
        <row r="610106">
          <cell r="G610106">
            <v>402.56900000000002</v>
          </cell>
        </row>
        <row r="610107">
          <cell r="G610107">
            <v>402.62099999999998</v>
          </cell>
        </row>
        <row r="610108">
          <cell r="G610108">
            <v>402.649</v>
          </cell>
        </row>
        <row r="610109">
          <cell r="G610109">
            <v>402.69799999999998</v>
          </cell>
        </row>
        <row r="610110">
          <cell r="G610110">
            <v>371.6241</v>
          </cell>
        </row>
        <row r="610111">
          <cell r="G610111">
            <v>357.55489999999998</v>
          </cell>
        </row>
        <row r="610112">
          <cell r="G610112">
            <v>402.95</v>
          </cell>
        </row>
        <row r="610113">
          <cell r="G610113">
            <v>403.1</v>
          </cell>
        </row>
        <row r="610114">
          <cell r="G610114">
            <v>403.351</v>
          </cell>
        </row>
        <row r="610115">
          <cell r="G610115">
            <v>403.72800000000001</v>
          </cell>
        </row>
        <row r="610116">
          <cell r="G610116">
            <v>403.83600000000001</v>
          </cell>
        </row>
        <row r="610117">
          <cell r="G610117">
            <v>404.09699999999998</v>
          </cell>
        </row>
        <row r="610118">
          <cell r="G610118">
            <v>371.7561</v>
          </cell>
        </row>
        <row r="610119">
          <cell r="G610119">
            <v>357.96460000000002</v>
          </cell>
        </row>
        <row r="610120">
          <cell r="G610120">
            <v>404.05700000000002</v>
          </cell>
        </row>
        <row r="610121">
          <cell r="G610121">
            <v>404.017</v>
          </cell>
        </row>
        <row r="610122">
          <cell r="G610122">
            <v>403.79399999999998</v>
          </cell>
        </row>
        <row r="610123">
          <cell r="G610123">
            <v>403.71800000000002</v>
          </cell>
        </row>
        <row r="610124">
          <cell r="G610124">
            <v>403.779</v>
          </cell>
        </row>
        <row r="610125">
          <cell r="G610125">
            <v>403.75700000000001</v>
          </cell>
        </row>
        <row r="610126">
          <cell r="G610126">
            <v>403.37099999999998</v>
          </cell>
        </row>
        <row r="610127">
          <cell r="G610127">
            <v>402.93799999999999</v>
          </cell>
        </row>
        <row r="610128">
          <cell r="G610128">
            <v>402.59800000000001</v>
          </cell>
        </row>
        <row r="610129">
          <cell r="G610129">
            <v>358.08920000000001</v>
          </cell>
        </row>
        <row r="610130">
          <cell r="G610130">
            <v>402.565</v>
          </cell>
        </row>
        <row r="610131">
          <cell r="G610131">
            <v>402.11599999999999</v>
          </cell>
        </row>
        <row r="610132">
          <cell r="G610132">
            <v>401.78699999999998</v>
          </cell>
        </row>
        <row r="610133">
          <cell r="G610133">
            <v>401.55799999999999</v>
          </cell>
        </row>
        <row r="610134">
          <cell r="G610134">
            <v>401.37400000000002</v>
          </cell>
        </row>
        <row r="610135">
          <cell r="G610135">
            <v>401.11399999999998</v>
          </cell>
        </row>
        <row r="610136">
          <cell r="G610136">
            <v>356.39389999999997</v>
          </cell>
        </row>
        <row r="610137">
          <cell r="G610137">
            <v>400.952</v>
          </cell>
        </row>
        <row r="610138">
          <cell r="G610138">
            <v>400.48</v>
          </cell>
        </row>
        <row r="610139">
          <cell r="G610139">
            <v>400.267</v>
          </cell>
        </row>
        <row r="610140">
          <cell r="G610140">
            <v>400.084</v>
          </cell>
        </row>
        <row r="610141">
          <cell r="G610141">
            <v>399.762</v>
          </cell>
        </row>
        <row r="610142">
          <cell r="G610142">
            <v>399.86099999999999</v>
          </cell>
        </row>
        <row r="610143">
          <cell r="G610143">
            <v>399.79300000000001</v>
          </cell>
        </row>
        <row r="610144">
          <cell r="G610144">
            <v>399.709</v>
          </cell>
        </row>
        <row r="610145">
          <cell r="G610145">
            <v>399.68099999999998</v>
          </cell>
        </row>
        <row r="610146">
          <cell r="G610146">
            <v>355.2484</v>
          </cell>
        </row>
        <row r="610147">
          <cell r="G610147">
            <v>399.67500000000001</v>
          </cell>
        </row>
        <row r="610148">
          <cell r="G610148">
            <v>399.036</v>
          </cell>
        </row>
        <row r="610149">
          <cell r="G610149">
            <v>398.69</v>
          </cell>
        </row>
        <row r="610150">
          <cell r="G610150">
            <v>398.05099999999999</v>
          </cell>
        </row>
        <row r="610151">
          <cell r="G610151">
            <v>397.62799999999999</v>
          </cell>
        </row>
        <row r="610152">
          <cell r="G610152">
            <v>397.17700000000002</v>
          </cell>
        </row>
        <row r="610153">
          <cell r="G610153">
            <v>354.32639999999998</v>
          </cell>
        </row>
        <row r="610154">
          <cell r="G610154">
            <v>396.72399999999999</v>
          </cell>
        </row>
        <row r="610155">
          <cell r="G610155">
            <v>396.47399999999999</v>
          </cell>
        </row>
        <row r="610156">
          <cell r="G610156">
            <v>396.48200000000003</v>
          </cell>
        </row>
        <row r="610157">
          <cell r="G610157">
            <v>396.346</v>
          </cell>
        </row>
        <row r="610158">
          <cell r="G610158">
            <v>396.51799999999997</v>
          </cell>
        </row>
        <row r="610159">
          <cell r="G610159">
            <v>396.69299999999998</v>
          </cell>
        </row>
        <row r="610160">
          <cell r="G610160">
            <v>396.78199999999998</v>
          </cell>
        </row>
        <row r="610161">
          <cell r="G610161">
            <v>396.714</v>
          </cell>
        </row>
        <row r="610162">
          <cell r="G610162">
            <v>396.505</v>
          </cell>
        </row>
        <row r="610163">
          <cell r="G610163">
            <v>353.38130000000001</v>
          </cell>
        </row>
        <row r="610164">
          <cell r="G610164">
            <v>396.096</v>
          </cell>
        </row>
        <row r="610165">
          <cell r="G610165">
            <v>395.85</v>
          </cell>
        </row>
        <row r="610166">
          <cell r="G610166">
            <v>395.43700000000001</v>
          </cell>
        </row>
        <row r="610167">
          <cell r="G610167">
            <v>395.048</v>
          </cell>
        </row>
        <row r="610168">
          <cell r="G610168">
            <v>394.827</v>
          </cell>
        </row>
        <row r="610169">
          <cell r="G610169">
            <v>394.67</v>
          </cell>
        </row>
        <row r="610170">
          <cell r="G610170">
            <v>353.03629999999998</v>
          </cell>
        </row>
        <row r="610171">
          <cell r="G610171">
            <v>394.19299999999998</v>
          </cell>
        </row>
        <row r="610172">
          <cell r="G610172">
            <v>394.03800000000001</v>
          </cell>
        </row>
        <row r="610173">
          <cell r="G610173">
            <v>394.18900000000002</v>
          </cell>
        </row>
        <row r="610174">
          <cell r="G610174">
            <v>394.08199999999999</v>
          </cell>
        </row>
        <row r="610175">
          <cell r="G610175">
            <v>393.88099999999997</v>
          </cell>
        </row>
        <row r="610176">
          <cell r="G610176">
            <v>393.80399999999997</v>
          </cell>
        </row>
        <row r="610177">
          <cell r="G610177">
            <v>393.93400000000003</v>
          </cell>
        </row>
        <row r="610178">
          <cell r="G610178">
            <v>393.73700000000002</v>
          </cell>
        </row>
        <row r="610179">
          <cell r="G610179">
            <v>393.815</v>
          </cell>
        </row>
        <row r="610180">
          <cell r="G610180">
            <v>353.56509999999997</v>
          </cell>
        </row>
        <row r="610181">
          <cell r="G610181">
            <v>393.77</v>
          </cell>
        </row>
        <row r="610182">
          <cell r="G610182">
            <v>394.04</v>
          </cell>
        </row>
        <row r="610183">
          <cell r="G610183">
            <v>393.76799999999997</v>
          </cell>
        </row>
        <row r="610184">
          <cell r="G610184">
            <v>381.46159999999998</v>
          </cell>
        </row>
        <row r="610185">
          <cell r="G610185">
            <v>380.01049999999998</v>
          </cell>
        </row>
        <row r="610186">
          <cell r="G610186">
            <v>354.10239999999999</v>
          </cell>
        </row>
        <row r="610187">
          <cell r="G610187">
            <v>316.25330000000002</v>
          </cell>
        </row>
        <row r="610188">
          <cell r="G610188">
            <v>461.6293</v>
          </cell>
        </row>
        <row r="610189">
          <cell r="G610189">
            <v>365.48360000000002</v>
          </cell>
        </row>
        <row r="610190">
          <cell r="G610190">
            <v>393.68599999999998</v>
          </cell>
        </row>
        <row r="610191">
          <cell r="G610191">
            <v>393.85399999999998</v>
          </cell>
        </row>
        <row r="610192">
          <cell r="G610192">
            <v>393.75099999999998</v>
          </cell>
        </row>
        <row r="610193">
          <cell r="G610193">
            <v>353.15929999999997</v>
          </cell>
        </row>
        <row r="610194">
          <cell r="G610194">
            <v>393.58199999999999</v>
          </cell>
        </row>
        <row r="610195">
          <cell r="G610195">
            <v>393.64400000000001</v>
          </cell>
        </row>
        <row r="610196">
          <cell r="G610196">
            <v>393.56700000000001</v>
          </cell>
        </row>
        <row r="610197">
          <cell r="G610197">
            <v>393.41</v>
          </cell>
        </row>
        <row r="610198">
          <cell r="G610198">
            <v>393.54599999999999</v>
          </cell>
        </row>
        <row r="610199">
          <cell r="G610199">
            <v>393.35199999999998</v>
          </cell>
        </row>
        <row r="610200">
          <cell r="G610200">
            <v>393.56200000000001</v>
          </cell>
        </row>
        <row r="610201">
          <cell r="G610201">
            <v>393.35599999999999</v>
          </cell>
        </row>
        <row r="610202">
          <cell r="G610202">
            <v>393.40199999999999</v>
          </cell>
        </row>
        <row r="610203">
          <cell r="G610203">
            <v>352.88040000000001</v>
          </cell>
        </row>
        <row r="610204">
          <cell r="G610204">
            <v>393.42599999999999</v>
          </cell>
        </row>
        <row r="610205">
          <cell r="G610205">
            <v>393.36500000000001</v>
          </cell>
        </row>
        <row r="610206">
          <cell r="G610206">
            <v>393.18799999999999</v>
          </cell>
        </row>
        <row r="610207">
          <cell r="G610207">
            <v>393.25900000000001</v>
          </cell>
        </row>
        <row r="610208">
          <cell r="G610208">
            <v>393.29599999999999</v>
          </cell>
        </row>
        <row r="610209">
          <cell r="G610209">
            <v>393.16300000000001</v>
          </cell>
        </row>
        <row r="610210">
          <cell r="G610210">
            <v>353.22289999999998</v>
          </cell>
        </row>
        <row r="610211">
          <cell r="G610211">
            <v>393.29199999999997</v>
          </cell>
        </row>
        <row r="610212">
          <cell r="G610212">
            <v>393.27499999999998</v>
          </cell>
        </row>
        <row r="610213">
          <cell r="G610213">
            <v>393.327</v>
          </cell>
        </row>
        <row r="610214">
          <cell r="G610214">
            <v>393.35899999999998</v>
          </cell>
        </row>
        <row r="610215">
          <cell r="G610215">
            <v>393.44400000000002</v>
          </cell>
        </row>
        <row r="610216">
          <cell r="G610216">
            <v>393.53399999999999</v>
          </cell>
        </row>
        <row r="610217">
          <cell r="G610217">
            <v>393.46899999999999</v>
          </cell>
        </row>
        <row r="610218">
          <cell r="G610218">
            <v>393.45699999999999</v>
          </cell>
        </row>
        <row r="610219">
          <cell r="G610219">
            <v>393.34</v>
          </cell>
        </row>
        <row r="610220">
          <cell r="G610220">
            <v>354.30450000000002</v>
          </cell>
        </row>
        <row r="610221">
          <cell r="G610221">
            <v>393.29</v>
          </cell>
        </row>
        <row r="610222">
          <cell r="G610222">
            <v>393.291</v>
          </cell>
        </row>
        <row r="610223">
          <cell r="G610223">
            <v>393.40699999999998</v>
          </cell>
        </row>
        <row r="610224">
          <cell r="G610224">
            <v>393.43799999999999</v>
          </cell>
        </row>
        <row r="610225">
          <cell r="G610225">
            <v>393.608</v>
          </cell>
        </row>
        <row r="610226">
          <cell r="G610226">
            <v>393.45400000000001</v>
          </cell>
        </row>
        <row r="610227">
          <cell r="G610227">
            <v>354.54950000000002</v>
          </cell>
        </row>
        <row r="610228">
          <cell r="G610228">
            <v>393.58100000000002</v>
          </cell>
        </row>
        <row r="610229">
          <cell r="G610229">
            <v>393.98700000000002</v>
          </cell>
        </row>
        <row r="610230">
          <cell r="G610230">
            <v>393.91500000000002</v>
          </cell>
        </row>
        <row r="610231">
          <cell r="G610231">
            <v>394.02499999999998</v>
          </cell>
        </row>
        <row r="610232">
          <cell r="G610232">
            <v>394.24900000000002</v>
          </cell>
        </row>
        <row r="610233">
          <cell r="G610233">
            <v>393.96499999999997</v>
          </cell>
        </row>
        <row r="610234">
          <cell r="G610234">
            <v>393.78100000000001</v>
          </cell>
        </row>
        <row r="610235">
          <cell r="G610235">
            <v>393.81799999999998</v>
          </cell>
        </row>
        <row r="610236">
          <cell r="G610236">
            <v>393.73599999999999</v>
          </cell>
        </row>
        <row r="610237">
          <cell r="G610237">
            <v>364.8956</v>
          </cell>
        </row>
        <row r="610238">
          <cell r="G610238">
            <v>355.63310000000001</v>
          </cell>
        </row>
        <row r="610239">
          <cell r="G610239">
            <v>393.83499999999998</v>
          </cell>
        </row>
        <row r="610240">
          <cell r="G610240">
            <v>394.02199999999999</v>
          </cell>
        </row>
        <row r="610241">
          <cell r="G610241">
            <v>394.05700000000002</v>
          </cell>
        </row>
        <row r="610242">
          <cell r="G610242">
            <v>394.18799999999999</v>
          </cell>
        </row>
        <row r="610243">
          <cell r="G610243">
            <v>393.96499999999997</v>
          </cell>
        </row>
        <row r="610244">
          <cell r="G610244">
            <v>393.89100000000002</v>
          </cell>
        </row>
        <row r="610245">
          <cell r="G610245">
            <v>356.26490000000001</v>
          </cell>
        </row>
        <row r="610246">
          <cell r="G610246">
            <v>394.06700000000001</v>
          </cell>
        </row>
        <row r="610247">
          <cell r="G610247">
            <v>394.00700000000001</v>
          </cell>
        </row>
        <row r="610248">
          <cell r="G610248">
            <v>394.06900000000002</v>
          </cell>
        </row>
        <row r="610249">
          <cell r="G610249">
            <v>365.59519999999998</v>
          </cell>
        </row>
        <row r="610250">
          <cell r="G610250">
            <v>393.98500000000001</v>
          </cell>
        </row>
        <row r="610251">
          <cell r="G610251">
            <v>393.649</v>
          </cell>
        </row>
        <row r="610252">
          <cell r="G610252">
            <v>393.60899999999998</v>
          </cell>
        </row>
        <row r="610253">
          <cell r="G610253">
            <v>393.67599999999999</v>
          </cell>
        </row>
        <row r="610254">
          <cell r="G610254">
            <v>393.43900000000002</v>
          </cell>
        </row>
        <row r="610255">
          <cell r="G610255">
            <v>393.29399999999998</v>
          </cell>
        </row>
        <row r="610256">
          <cell r="G610256">
            <v>355.95330000000001</v>
          </cell>
        </row>
        <row r="610257">
          <cell r="G610257">
            <v>393.22</v>
          </cell>
        </row>
        <row r="610258">
          <cell r="G610258">
            <v>393.51600000000002</v>
          </cell>
        </row>
        <row r="610259">
          <cell r="G610259">
            <v>393.53500000000003</v>
          </cell>
        </row>
        <row r="610260">
          <cell r="G610260">
            <v>365.71089999999998</v>
          </cell>
        </row>
        <row r="610261">
          <cell r="G610261">
            <v>393.596</v>
          </cell>
        </row>
        <row r="610262">
          <cell r="G610262">
            <v>393.59100000000001</v>
          </cell>
        </row>
        <row r="610263">
          <cell r="G610263">
            <v>393.73700000000002</v>
          </cell>
        </row>
        <row r="610264">
          <cell r="G610264">
            <v>356.5831</v>
          </cell>
        </row>
        <row r="610265">
          <cell r="G610265">
            <v>394.10199999999998</v>
          </cell>
        </row>
        <row r="610266">
          <cell r="G610266">
            <v>394.36200000000002</v>
          </cell>
        </row>
        <row r="610267">
          <cell r="G610267">
            <v>394.48099999999999</v>
          </cell>
        </row>
        <row r="610268">
          <cell r="G610268">
            <v>364.64830000000001</v>
          </cell>
        </row>
        <row r="610269">
          <cell r="G610269">
            <v>394.42899999999997</v>
          </cell>
        </row>
        <row r="610270">
          <cell r="G610270">
            <v>394.38600000000002</v>
          </cell>
        </row>
        <row r="610271">
          <cell r="G610271">
            <v>394.46699999999998</v>
          </cell>
        </row>
        <row r="610272">
          <cell r="G610272">
            <v>356.8184</v>
          </cell>
        </row>
        <row r="610273">
          <cell r="G610273">
            <v>394.62099999999998</v>
          </cell>
        </row>
        <row r="610274">
          <cell r="G610274">
            <v>394.64299999999997</v>
          </cell>
        </row>
        <row r="610275">
          <cell r="G610275">
            <v>394.73399999999998</v>
          </cell>
        </row>
        <row r="610276">
          <cell r="G610276">
            <v>394.67500000000001</v>
          </cell>
        </row>
        <row r="610277">
          <cell r="G610277">
            <v>394.745</v>
          </cell>
        </row>
        <row r="610278">
          <cell r="G610278">
            <v>394.77</v>
          </cell>
        </row>
        <row r="610279">
          <cell r="G610279">
            <v>363.58749999999998</v>
          </cell>
        </row>
        <row r="610280">
          <cell r="G610280">
            <v>394.71300000000002</v>
          </cell>
        </row>
        <row r="610281">
          <cell r="G610281">
            <v>394.58699999999999</v>
          </cell>
        </row>
        <row r="610282">
          <cell r="G610282">
            <v>394.47899999999998</v>
          </cell>
        </row>
        <row r="610283">
          <cell r="G610283">
            <v>357.06110000000001</v>
          </cell>
        </row>
        <row r="610284">
          <cell r="G610284">
            <v>394.51299999999998</v>
          </cell>
        </row>
        <row r="610285">
          <cell r="G610285">
            <v>394.52499999999998</v>
          </cell>
        </row>
        <row r="610286">
          <cell r="G610286">
            <v>394.86</v>
          </cell>
        </row>
        <row r="610287">
          <cell r="G610287">
            <v>363.04320000000001</v>
          </cell>
        </row>
        <row r="610288">
          <cell r="G610288">
            <v>394.63200000000001</v>
          </cell>
        </row>
        <row r="610289">
          <cell r="G610289">
            <v>394.45600000000002</v>
          </cell>
        </row>
        <row r="610290">
          <cell r="G610290">
            <v>394.036</v>
          </cell>
        </row>
        <row r="610291">
          <cell r="G610291">
            <v>357.35860000000002</v>
          </cell>
        </row>
        <row r="610292">
          <cell r="G610292">
            <v>393.94299999999998</v>
          </cell>
        </row>
        <row r="610293">
          <cell r="G610293">
            <v>393.77699999999999</v>
          </cell>
        </row>
        <row r="610294">
          <cell r="G610294">
            <v>393.70499999999998</v>
          </cell>
        </row>
        <row r="610295">
          <cell r="G610295">
            <v>393.66800000000001</v>
          </cell>
        </row>
        <row r="610296">
          <cell r="G610296">
            <v>393.399</v>
          </cell>
        </row>
        <row r="610297">
          <cell r="G610297">
            <v>393.529</v>
          </cell>
        </row>
        <row r="610298">
          <cell r="G610298">
            <v>362.74040000000002</v>
          </cell>
        </row>
        <row r="610299">
          <cell r="G610299">
            <v>393.435</v>
          </cell>
        </row>
        <row r="610300">
          <cell r="G610300">
            <v>393.32400000000001</v>
          </cell>
        </row>
        <row r="610301">
          <cell r="G610301">
            <v>393.42200000000003</v>
          </cell>
        </row>
        <row r="610302">
          <cell r="G610302">
            <v>393.512</v>
          </cell>
        </row>
        <row r="610303">
          <cell r="G610303">
            <v>393.31599999999997</v>
          </cell>
        </row>
        <row r="610304">
          <cell r="G610304">
            <v>393.608</v>
          </cell>
        </row>
        <row r="610305">
          <cell r="G610305">
            <v>362.50110000000001</v>
          </cell>
        </row>
        <row r="610306">
          <cell r="G610306">
            <v>393.55200000000002</v>
          </cell>
        </row>
        <row r="610307">
          <cell r="G610307">
            <v>393.625</v>
          </cell>
        </row>
        <row r="610308">
          <cell r="G610308">
            <v>393.59100000000001</v>
          </cell>
        </row>
        <row r="610309">
          <cell r="G610309">
            <v>393.41300000000001</v>
          </cell>
        </row>
        <row r="610310">
          <cell r="G610310">
            <v>393.46800000000002</v>
          </cell>
        </row>
        <row r="610311">
          <cell r="G610311">
            <v>393.411</v>
          </cell>
        </row>
        <row r="610312">
          <cell r="G610312">
            <v>393.42700000000002</v>
          </cell>
        </row>
        <row r="610313">
          <cell r="G610313">
            <v>393.43</v>
          </cell>
        </row>
        <row r="610314">
          <cell r="G610314">
            <v>393.40699999999998</v>
          </cell>
        </row>
        <row r="610315">
          <cell r="G610315">
            <v>363.25229999999999</v>
          </cell>
        </row>
        <row r="610316">
          <cell r="G610316">
            <v>393.57100000000003</v>
          </cell>
        </row>
        <row r="610317">
          <cell r="G610317">
            <v>393.43599999999998</v>
          </cell>
        </row>
        <row r="610318">
          <cell r="G610318">
            <v>393.41899999999998</v>
          </cell>
        </row>
        <row r="610319">
          <cell r="G610319">
            <v>393.46199999999999</v>
          </cell>
        </row>
        <row r="610320">
          <cell r="G610320">
            <v>393.49200000000002</v>
          </cell>
        </row>
        <row r="610321">
          <cell r="G610321">
            <v>393.14400000000001</v>
          </cell>
        </row>
        <row r="610322">
          <cell r="G610322">
            <v>363.7663</v>
          </cell>
        </row>
        <row r="610323">
          <cell r="G610323">
            <v>393.05900000000003</v>
          </cell>
        </row>
        <row r="610324">
          <cell r="G610324">
            <v>392.774</v>
          </cell>
        </row>
        <row r="610325">
          <cell r="G610325">
            <v>392.54</v>
          </cell>
        </row>
        <row r="610326">
          <cell r="G610326">
            <v>392.76799999999997</v>
          </cell>
        </row>
        <row r="610327">
          <cell r="G610327">
            <v>392.75299999999999</v>
          </cell>
        </row>
        <row r="610328">
          <cell r="G610328">
            <v>392.78</v>
          </cell>
        </row>
        <row r="610329">
          <cell r="G610329">
            <v>392.93599999999998</v>
          </cell>
        </row>
        <row r="610330">
          <cell r="G610330">
            <v>392.892</v>
          </cell>
        </row>
        <row r="610331">
          <cell r="G610331">
            <v>393.36</v>
          </cell>
        </row>
        <row r="610332">
          <cell r="G610332">
            <v>363.51029999999997</v>
          </cell>
        </row>
        <row r="610333">
          <cell r="G610333">
            <v>393.596</v>
          </cell>
        </row>
        <row r="610334">
          <cell r="G610334">
            <v>393.54199999999997</v>
          </cell>
        </row>
        <row r="610335">
          <cell r="G610335">
            <v>393.45</v>
          </cell>
        </row>
        <row r="610336">
          <cell r="G610336">
            <v>393.56599999999997</v>
          </cell>
        </row>
        <row r="610337">
          <cell r="G610337">
            <v>393.50400000000002</v>
          </cell>
        </row>
        <row r="610338">
          <cell r="G610338">
            <v>393.55700000000002</v>
          </cell>
        </row>
        <row r="610339">
          <cell r="G610339">
            <v>393.52800000000002</v>
          </cell>
        </row>
        <row r="610340">
          <cell r="G610340">
            <v>393.77100000000002</v>
          </cell>
        </row>
        <row r="610341">
          <cell r="G610341">
            <v>393.97300000000001</v>
          </cell>
        </row>
        <row r="610342">
          <cell r="G610342">
            <v>363.04989999999998</v>
          </cell>
        </row>
        <row r="610343">
          <cell r="G610343">
            <v>394.06099999999998</v>
          </cell>
        </row>
        <row r="610344">
          <cell r="G610344">
            <v>394.35599999999999</v>
          </cell>
        </row>
        <row r="610345">
          <cell r="G610345">
            <v>394.37400000000002</v>
          </cell>
        </row>
        <row r="610346">
          <cell r="G610346">
            <v>394.625</v>
          </cell>
        </row>
        <row r="610347">
          <cell r="G610347">
            <v>394.75700000000001</v>
          </cell>
        </row>
        <row r="610348">
          <cell r="G610348">
            <v>362.66300000000001</v>
          </cell>
        </row>
        <row r="610349">
          <cell r="G610349">
            <v>394.75400000000002</v>
          </cell>
        </row>
        <row r="610350">
          <cell r="G610350">
            <v>395.05799999999999</v>
          </cell>
        </row>
        <row r="610351">
          <cell r="G610351">
            <v>394.947</v>
          </cell>
        </row>
        <row r="610352">
          <cell r="G610352">
            <v>394.79599999999999</v>
          </cell>
        </row>
        <row r="610353">
          <cell r="G610353">
            <v>395.05500000000001</v>
          </cell>
        </row>
        <row r="610354">
          <cell r="G610354">
            <v>395.04500000000002</v>
          </cell>
        </row>
        <row r="610355">
          <cell r="G610355">
            <v>395.23500000000001</v>
          </cell>
        </row>
        <row r="610356">
          <cell r="G610356">
            <v>395.24799999999999</v>
          </cell>
        </row>
        <row r="610357">
          <cell r="G610357">
            <v>395.399</v>
          </cell>
        </row>
        <row r="610358">
          <cell r="G610358">
            <v>362.50569999999999</v>
          </cell>
        </row>
        <row r="610359">
          <cell r="G610359">
            <v>395.58800000000002</v>
          </cell>
        </row>
        <row r="610360">
          <cell r="G610360">
            <v>396.07600000000002</v>
          </cell>
        </row>
        <row r="610361">
          <cell r="G610361">
            <v>396.13499999999999</v>
          </cell>
        </row>
        <row r="610362">
          <cell r="G610362">
            <v>396.452</v>
          </cell>
        </row>
        <row r="610363">
          <cell r="G610363">
            <v>396.52199999999999</v>
          </cell>
        </row>
        <row r="610364">
          <cell r="G610364">
            <v>396.47300000000001</v>
          </cell>
        </row>
        <row r="610365">
          <cell r="G610365">
            <v>362.661</v>
          </cell>
        </row>
        <row r="610366">
          <cell r="G610366">
            <v>396.84100000000001</v>
          </cell>
        </row>
        <row r="610367">
          <cell r="G610367">
            <v>397.10700000000003</v>
          </cell>
        </row>
        <row r="610368">
          <cell r="G610368">
            <v>397.23</v>
          </cell>
        </row>
        <row r="610369">
          <cell r="G610369">
            <v>397.35399999999998</v>
          </cell>
        </row>
        <row r="610370">
          <cell r="G610370">
            <v>397.62</v>
          </cell>
        </row>
        <row r="610371">
          <cell r="G610371">
            <v>397.7</v>
          </cell>
        </row>
        <row r="610372">
          <cell r="G610372">
            <v>397.83499999999998</v>
          </cell>
        </row>
        <row r="610373">
          <cell r="G610373">
            <v>398.20600000000002</v>
          </cell>
        </row>
        <row r="610374">
          <cell r="G610374">
            <v>398.42599999999999</v>
          </cell>
        </row>
        <row r="610375">
          <cell r="G610375">
            <v>363.1275</v>
          </cell>
        </row>
        <row r="610376">
          <cell r="G610376">
            <v>398.82400000000001</v>
          </cell>
        </row>
        <row r="610377">
          <cell r="G610377">
            <v>399.16199999999998</v>
          </cell>
        </row>
        <row r="610378">
          <cell r="G610378">
            <v>399.59300000000002</v>
          </cell>
        </row>
        <row r="610379">
          <cell r="G610379">
            <v>399.79899999999998</v>
          </cell>
        </row>
        <row r="610380">
          <cell r="G610380">
            <v>400.29199999999997</v>
          </cell>
        </row>
        <row r="610381">
          <cell r="G610381">
            <v>400.59899999999999</v>
          </cell>
        </row>
        <row r="610382">
          <cell r="G610382">
            <v>363.00869999999998</v>
          </cell>
        </row>
        <row r="610383">
          <cell r="G610383">
            <v>400.762</v>
          </cell>
        </row>
        <row r="610384">
          <cell r="G610384">
            <v>401.005</v>
          </cell>
        </row>
        <row r="610385">
          <cell r="G610385">
            <v>401.45800000000003</v>
          </cell>
        </row>
        <row r="610386">
          <cell r="G610386">
            <v>359.94819999999999</v>
          </cell>
        </row>
        <row r="610387">
          <cell r="G610387">
            <v>401.91899999999998</v>
          </cell>
        </row>
        <row r="610388">
          <cell r="G610388">
            <v>402.02600000000001</v>
          </cell>
        </row>
        <row r="610389">
          <cell r="G610389">
            <v>402.46899999999999</v>
          </cell>
        </row>
        <row r="610390">
          <cell r="G610390">
            <v>402.82499999999999</v>
          </cell>
        </row>
        <row r="610391">
          <cell r="G610391">
            <v>403.16399999999999</v>
          </cell>
        </row>
        <row r="610392">
          <cell r="G610392">
            <v>403.55099999999999</v>
          </cell>
        </row>
        <row r="610393">
          <cell r="G610393">
            <v>363.06830000000002</v>
          </cell>
        </row>
        <row r="610394">
          <cell r="G610394">
            <v>360.25189999999998</v>
          </cell>
        </row>
        <row r="610395">
          <cell r="G610395">
            <v>403.78199999999998</v>
          </cell>
        </row>
        <row r="610396">
          <cell r="G610396">
            <v>404.33600000000001</v>
          </cell>
        </row>
        <row r="610397">
          <cell r="G610397">
            <v>404.82400000000001</v>
          </cell>
        </row>
        <row r="610398">
          <cell r="G610398">
            <v>405.27</v>
          </cell>
        </row>
        <row r="610399">
          <cell r="G610399">
            <v>405.57600000000002</v>
          </cell>
        </row>
        <row r="610400">
          <cell r="G610400">
            <v>405.77600000000001</v>
          </cell>
        </row>
        <row r="610401">
          <cell r="G610401">
            <v>362.45249999999999</v>
          </cell>
        </row>
        <row r="610402">
          <cell r="G610402">
            <v>406.084</v>
          </cell>
        </row>
        <row r="610403">
          <cell r="G610403">
            <v>406.30200000000002</v>
          </cell>
        </row>
        <row r="610404">
          <cell r="G610404">
            <v>406.29500000000002</v>
          </cell>
        </row>
        <row r="610405">
          <cell r="G610405">
            <v>359.78960000000001</v>
          </cell>
        </row>
        <row r="610406">
          <cell r="G610406">
            <v>406.505</v>
          </cell>
        </row>
        <row r="610407">
          <cell r="G610407">
            <v>406.36700000000002</v>
          </cell>
        </row>
        <row r="610408">
          <cell r="G610408">
            <v>406.24400000000003</v>
          </cell>
        </row>
        <row r="610409">
          <cell r="G610409">
            <v>406.29</v>
          </cell>
        </row>
        <row r="610410">
          <cell r="G610410">
            <v>406.30900000000003</v>
          </cell>
        </row>
        <row r="610411">
          <cell r="G610411">
            <v>406.45600000000002</v>
          </cell>
        </row>
        <row r="610412">
          <cell r="G610412">
            <v>363.01499999999999</v>
          </cell>
        </row>
        <row r="610413">
          <cell r="G610413">
            <v>359.69389999999999</v>
          </cell>
        </row>
        <row r="610414">
          <cell r="G610414">
            <v>406.58100000000002</v>
          </cell>
        </row>
        <row r="610415">
          <cell r="G610415">
            <v>406.67399999999998</v>
          </cell>
        </row>
        <row r="610416">
          <cell r="G610416">
            <v>406.85199999999998</v>
          </cell>
        </row>
        <row r="610417">
          <cell r="G610417">
            <v>407.11</v>
          </cell>
        </row>
        <row r="610418">
          <cell r="G610418">
            <v>407.24099999999999</v>
          </cell>
        </row>
        <row r="610419">
          <cell r="G610419">
            <v>407.452</v>
          </cell>
        </row>
        <row r="610420">
          <cell r="G610420">
            <v>362.74090000000001</v>
          </cell>
        </row>
        <row r="610421">
          <cell r="G610421">
            <v>407.56099999999998</v>
          </cell>
        </row>
        <row r="610422">
          <cell r="G610422">
            <v>407.76100000000002</v>
          </cell>
        </row>
        <row r="610423">
          <cell r="G610423">
            <v>407.75599999999997</v>
          </cell>
        </row>
        <row r="610424">
          <cell r="G610424">
            <v>360.2713</v>
          </cell>
        </row>
        <row r="610425">
          <cell r="G610425">
            <v>407.73399999999998</v>
          </cell>
        </row>
        <row r="610426">
          <cell r="G610426">
            <v>407.803</v>
          </cell>
        </row>
        <row r="610427">
          <cell r="G610427">
            <v>407.71899999999999</v>
          </cell>
        </row>
        <row r="610428">
          <cell r="G610428">
            <v>407.66500000000002</v>
          </cell>
        </row>
        <row r="610429">
          <cell r="G610429">
            <v>407.53800000000001</v>
          </cell>
        </row>
        <row r="610430">
          <cell r="G610430">
            <v>407.39299999999997</v>
          </cell>
        </row>
        <row r="610431">
          <cell r="G610431">
            <v>363.16230000000002</v>
          </cell>
        </row>
        <row r="610432">
          <cell r="G610432">
            <v>360.43459999999999</v>
          </cell>
        </row>
        <row r="610433">
          <cell r="G610433">
            <v>407.24299999999999</v>
          </cell>
        </row>
        <row r="610434">
          <cell r="G610434">
            <v>407.13600000000002</v>
          </cell>
        </row>
        <row r="610435">
          <cell r="G610435">
            <v>407.04199999999997</v>
          </cell>
        </row>
        <row r="610436">
          <cell r="G610436">
            <v>406.86700000000002</v>
          </cell>
        </row>
        <row r="610437">
          <cell r="G610437">
            <v>406.87099999999998</v>
          </cell>
        </row>
        <row r="610438">
          <cell r="G610438">
            <v>406.71800000000002</v>
          </cell>
        </row>
        <row r="610439">
          <cell r="G610439">
            <v>406.55799999999999</v>
          </cell>
        </row>
        <row r="610440">
          <cell r="G610440">
            <v>406.18799999999999</v>
          </cell>
        </row>
        <row r="610441">
          <cell r="G610441">
            <v>405.76499999999999</v>
          </cell>
        </row>
        <row r="610442">
          <cell r="G610442">
            <v>363.4529</v>
          </cell>
        </row>
        <row r="610443">
          <cell r="G610443">
            <v>360.55950000000001</v>
          </cell>
        </row>
        <row r="610444">
          <cell r="G610444">
            <v>405.714</v>
          </cell>
        </row>
        <row r="610445">
          <cell r="G610445">
            <v>405.46600000000001</v>
          </cell>
        </row>
        <row r="610446">
          <cell r="G610446">
            <v>405.154</v>
          </cell>
        </row>
        <row r="610447">
          <cell r="G610447">
            <v>405.041</v>
          </cell>
        </row>
        <row r="610448">
          <cell r="G610448">
            <v>404.81200000000001</v>
          </cell>
        </row>
        <row r="610449">
          <cell r="G610449">
            <v>404.49599999999998</v>
          </cell>
        </row>
        <row r="610450">
          <cell r="G610450">
            <v>363.2217</v>
          </cell>
        </row>
        <row r="610451">
          <cell r="G610451">
            <v>359.44659999999999</v>
          </cell>
        </row>
        <row r="610452">
          <cell r="G610452">
            <v>404.07900000000001</v>
          </cell>
        </row>
        <row r="610453">
          <cell r="G610453">
            <v>403.971</v>
          </cell>
        </row>
        <row r="610454">
          <cell r="G610454">
            <v>403.55399999999997</v>
          </cell>
        </row>
        <row r="610455">
          <cell r="G610455">
            <v>403.13900000000001</v>
          </cell>
        </row>
        <row r="610456">
          <cell r="G610456">
            <v>403.07900000000001</v>
          </cell>
        </row>
        <row r="610457">
          <cell r="G610457">
            <v>402.94900000000001</v>
          </cell>
        </row>
        <row r="610458">
          <cell r="G610458">
            <v>402.70499999999998</v>
          </cell>
        </row>
        <row r="610459">
          <cell r="G610459">
            <v>402.46800000000002</v>
          </cell>
        </row>
        <row r="610460">
          <cell r="G610460">
            <v>402.21899999999999</v>
          </cell>
        </row>
        <row r="610461">
          <cell r="G610461">
            <v>363.25839999999999</v>
          </cell>
        </row>
        <row r="610462">
          <cell r="G610462">
            <v>358.35700000000003</v>
          </cell>
        </row>
        <row r="610463">
          <cell r="G610463">
            <v>401.75400000000002</v>
          </cell>
        </row>
        <row r="610464">
          <cell r="G610464">
            <v>401.28399999999999</v>
          </cell>
        </row>
        <row r="610465">
          <cell r="G610465">
            <v>401.07</v>
          </cell>
        </row>
        <row r="610466">
          <cell r="G610466">
            <v>400.70800000000003</v>
          </cell>
        </row>
        <row r="610467">
          <cell r="G610467">
            <v>400.44299999999998</v>
          </cell>
        </row>
        <row r="610468">
          <cell r="G610468">
            <v>400.4</v>
          </cell>
        </row>
        <row r="610469">
          <cell r="G610469">
            <v>364.03699999999998</v>
          </cell>
        </row>
        <row r="610470">
          <cell r="G610470">
            <v>357.553</v>
          </cell>
        </row>
        <row r="610471">
          <cell r="G610471">
            <v>400.30099999999999</v>
          </cell>
        </row>
        <row r="610472">
          <cell r="G610472">
            <v>400.18700000000001</v>
          </cell>
        </row>
        <row r="610473">
          <cell r="G610473">
            <v>400.23200000000003</v>
          </cell>
        </row>
        <row r="610474">
          <cell r="G610474">
            <v>400.04399999999998</v>
          </cell>
        </row>
        <row r="610475">
          <cell r="G610475">
            <v>399.93900000000002</v>
          </cell>
        </row>
        <row r="610476">
          <cell r="G610476">
            <v>400.07100000000003</v>
          </cell>
        </row>
        <row r="610477">
          <cell r="G610477">
            <v>399.86599999999999</v>
          </cell>
        </row>
        <row r="610478">
          <cell r="G610478">
            <v>399.91399999999999</v>
          </cell>
        </row>
        <row r="610479">
          <cell r="G610479">
            <v>399.8</v>
          </cell>
        </row>
        <row r="610480">
          <cell r="G610480">
            <v>364.08690000000001</v>
          </cell>
        </row>
        <row r="610481">
          <cell r="G610481">
            <v>356.661</v>
          </cell>
        </row>
        <row r="610482">
          <cell r="G610482">
            <v>399.78399999999999</v>
          </cell>
        </row>
        <row r="610483">
          <cell r="G610483">
            <v>399.673</v>
          </cell>
        </row>
        <row r="610484">
          <cell r="G610484">
            <v>399.57</v>
          </cell>
        </row>
        <row r="610485">
          <cell r="G610485">
            <v>399.59</v>
          </cell>
        </row>
        <row r="610486">
          <cell r="G610486">
            <v>399.46899999999999</v>
          </cell>
        </row>
        <row r="610487">
          <cell r="G610487">
            <v>399.36599999999999</v>
          </cell>
        </row>
        <row r="610488">
          <cell r="G610488">
            <v>364.29219999999998</v>
          </cell>
        </row>
        <row r="610489">
          <cell r="G610489">
            <v>356.1653</v>
          </cell>
        </row>
        <row r="610490">
          <cell r="G610490">
            <v>399.33600000000001</v>
          </cell>
        </row>
        <row r="610491">
          <cell r="G610491">
            <v>399.73200000000003</v>
          </cell>
        </row>
        <row r="610492">
          <cell r="G610492">
            <v>400.13200000000001</v>
          </cell>
        </row>
        <row r="610493">
          <cell r="G610493">
            <v>400.47</v>
          </cell>
        </row>
        <row r="610494">
          <cell r="G610494">
            <v>400.91699999999997</v>
          </cell>
        </row>
        <row r="610495">
          <cell r="G610495">
            <v>401.27800000000002</v>
          </cell>
        </row>
        <row r="610496">
          <cell r="G610496">
            <v>401.50200000000001</v>
          </cell>
        </row>
        <row r="610497">
          <cell r="G610497">
            <v>401.79</v>
          </cell>
        </row>
        <row r="610498">
          <cell r="G610498">
            <v>401.99700000000001</v>
          </cell>
        </row>
        <row r="610499">
          <cell r="G610499">
            <v>365.49250000000001</v>
          </cell>
        </row>
        <row r="610500">
          <cell r="G610500">
            <v>355.7903</v>
          </cell>
        </row>
        <row r="610501">
          <cell r="G610501">
            <v>402.18400000000003</v>
          </cell>
        </row>
        <row r="610502">
          <cell r="G610502">
            <v>402.15499999999997</v>
          </cell>
        </row>
        <row r="610503">
          <cell r="G610503">
            <v>402.11900000000003</v>
          </cell>
        </row>
        <row r="610504">
          <cell r="G610504">
            <v>402.16</v>
          </cell>
        </row>
        <row r="610505">
          <cell r="G610505">
            <v>402.185</v>
          </cell>
        </row>
        <row r="610506">
          <cell r="G610506">
            <v>402.06200000000001</v>
          </cell>
        </row>
        <row r="610507">
          <cell r="G610507">
            <v>365.6225</v>
          </cell>
        </row>
        <row r="610508">
          <cell r="G610508">
            <v>355.61369999999999</v>
          </cell>
        </row>
        <row r="610509">
          <cell r="G610509">
            <v>401.94799999999998</v>
          </cell>
        </row>
        <row r="610510">
          <cell r="G610510">
            <v>401.85</v>
          </cell>
        </row>
        <row r="610511">
          <cell r="G610511">
            <v>401.61099999999999</v>
          </cell>
        </row>
        <row r="610512">
          <cell r="G610512">
            <v>401.52</v>
          </cell>
        </row>
        <row r="610513">
          <cell r="G610513">
            <v>401.34800000000001</v>
          </cell>
        </row>
        <row r="610514">
          <cell r="G610514">
            <v>401.33300000000003</v>
          </cell>
        </row>
        <row r="610515">
          <cell r="G610515">
            <v>401.06400000000002</v>
          </cell>
        </row>
        <row r="610516">
          <cell r="G610516">
            <v>400.935</v>
          </cell>
        </row>
        <row r="610517">
          <cell r="G610517">
            <v>400.96600000000001</v>
          </cell>
        </row>
        <row r="610518">
          <cell r="G610518">
            <v>354.81470000000002</v>
          </cell>
        </row>
        <row r="610519">
          <cell r="G610519">
            <v>400.928</v>
          </cell>
        </row>
        <row r="610520">
          <cell r="G610520">
            <v>400.81700000000001</v>
          </cell>
        </row>
        <row r="610521">
          <cell r="G610521">
            <v>400.96499999999997</v>
          </cell>
        </row>
        <row r="610522">
          <cell r="G610522">
            <v>401.00200000000001</v>
          </cell>
        </row>
        <row r="610523">
          <cell r="G610523">
            <v>401.101</v>
          </cell>
        </row>
        <row r="610524">
          <cell r="G610524">
            <v>400.91399999999999</v>
          </cell>
        </row>
        <row r="610525">
          <cell r="G610525">
            <v>355.51170000000002</v>
          </cell>
        </row>
        <row r="610526">
          <cell r="G610526">
            <v>400.923</v>
          </cell>
        </row>
        <row r="610527">
          <cell r="G610527">
            <v>400.76600000000002</v>
          </cell>
        </row>
        <row r="610528">
          <cell r="G610528">
            <v>400.78800000000001</v>
          </cell>
        </row>
        <row r="610529">
          <cell r="G610529">
            <v>401.06799999999998</v>
          </cell>
        </row>
        <row r="610530">
          <cell r="G610530">
            <v>401.07299999999998</v>
          </cell>
        </row>
        <row r="610531">
          <cell r="G610531">
            <v>401.142</v>
          </cell>
        </row>
        <row r="610532">
          <cell r="G610532">
            <v>401.20400000000001</v>
          </cell>
        </row>
        <row r="610533">
          <cell r="G610533">
            <v>401.21699999999998</v>
          </cell>
        </row>
        <row r="610534">
          <cell r="G610534">
            <v>401.11700000000002</v>
          </cell>
        </row>
        <row r="610535">
          <cell r="G610535">
            <v>355.1354</v>
          </cell>
        </row>
        <row r="610536">
          <cell r="G610536">
            <v>401.101</v>
          </cell>
        </row>
        <row r="610537">
          <cell r="G610537">
            <v>401.29399999999998</v>
          </cell>
        </row>
        <row r="610538">
          <cell r="G610538">
            <v>401.26400000000001</v>
          </cell>
        </row>
        <row r="610539">
          <cell r="G610539">
            <v>400.81400000000002</v>
          </cell>
        </row>
        <row r="610540">
          <cell r="G610540">
            <v>400.36200000000002</v>
          </cell>
        </row>
        <row r="610541">
          <cell r="G610541">
            <v>399.81299999999999</v>
          </cell>
        </row>
        <row r="610542">
          <cell r="G610542">
            <v>355.5428</v>
          </cell>
        </row>
        <row r="610543">
          <cell r="G610543">
            <v>399.315</v>
          </cell>
        </row>
        <row r="610544">
          <cell r="G610544">
            <v>398.80200000000002</v>
          </cell>
        </row>
        <row r="610545">
          <cell r="G610545">
            <v>398.11</v>
          </cell>
        </row>
        <row r="610546">
          <cell r="G610546">
            <v>397.78699999999998</v>
          </cell>
        </row>
        <row r="610547">
          <cell r="G610547">
            <v>397.512</v>
          </cell>
        </row>
        <row r="610548">
          <cell r="G610548">
            <v>396.94400000000002</v>
          </cell>
        </row>
        <row r="610549">
          <cell r="G610549">
            <v>396.17099999999999</v>
          </cell>
        </row>
        <row r="610550">
          <cell r="G610550">
            <v>395.28300000000002</v>
          </cell>
        </row>
        <row r="610551">
          <cell r="G610551">
            <v>394.42099999999999</v>
          </cell>
        </row>
        <row r="610552">
          <cell r="G610552">
            <v>355.65440000000001</v>
          </cell>
        </row>
        <row r="610553">
          <cell r="G610553">
            <v>393.678</v>
          </cell>
        </row>
        <row r="610554">
          <cell r="G610554">
            <v>392.86099999999999</v>
          </cell>
        </row>
        <row r="610555">
          <cell r="G610555">
            <v>392.31299999999999</v>
          </cell>
        </row>
        <row r="610556">
          <cell r="G610556">
            <v>391.99700000000001</v>
          </cell>
        </row>
        <row r="610557">
          <cell r="G610557">
            <v>391.851</v>
          </cell>
        </row>
        <row r="610558">
          <cell r="G610558">
            <v>392.25700000000001</v>
          </cell>
        </row>
        <row r="610559">
          <cell r="G610559">
            <v>355.56380000000001</v>
          </cell>
        </row>
        <row r="610560">
          <cell r="G610560">
            <v>392.81299999999999</v>
          </cell>
        </row>
        <row r="610561">
          <cell r="G610561">
            <v>393.34199999999998</v>
          </cell>
        </row>
        <row r="610562">
          <cell r="G610562">
            <v>393.988</v>
          </cell>
        </row>
        <row r="610563">
          <cell r="G610563">
            <v>394.62799999999999</v>
          </cell>
        </row>
        <row r="610564">
          <cell r="G610564">
            <v>395.01900000000001</v>
          </cell>
        </row>
        <row r="610565">
          <cell r="G610565">
            <v>395.22699999999998</v>
          </cell>
        </row>
        <row r="610566">
          <cell r="G610566">
            <v>395.39299999999997</v>
          </cell>
        </row>
        <row r="610567">
          <cell r="G610567">
            <v>395.476</v>
          </cell>
        </row>
        <row r="610568">
          <cell r="G610568">
            <v>355.88760000000002</v>
          </cell>
        </row>
        <row r="610569">
          <cell r="G610569">
            <v>395.363</v>
          </cell>
        </row>
        <row r="610570">
          <cell r="G610570">
            <v>395.59100000000001</v>
          </cell>
        </row>
        <row r="610571">
          <cell r="G610571">
            <v>395.58800000000002</v>
          </cell>
        </row>
        <row r="610572">
          <cell r="G610572">
            <v>395.55200000000002</v>
          </cell>
        </row>
        <row r="610573">
          <cell r="G610573">
            <v>395.572</v>
          </cell>
        </row>
        <row r="610574">
          <cell r="G610574">
            <v>395.44799999999998</v>
          </cell>
        </row>
        <row r="610575">
          <cell r="G610575">
            <v>355.98259999999999</v>
          </cell>
        </row>
        <row r="610576">
          <cell r="G610576">
            <v>395.28800000000001</v>
          </cell>
        </row>
        <row r="610577">
          <cell r="G610577">
            <v>395.26400000000001</v>
          </cell>
        </row>
        <row r="610578">
          <cell r="G610578">
            <v>395.09899999999999</v>
          </cell>
        </row>
        <row r="610579">
          <cell r="G610579">
            <v>394.96699999999998</v>
          </cell>
        </row>
        <row r="610580">
          <cell r="G610580">
            <v>394.952</v>
          </cell>
        </row>
        <row r="610581">
          <cell r="G610581">
            <v>395.005</v>
          </cell>
        </row>
        <row r="610582">
          <cell r="G610582">
            <v>395.67</v>
          </cell>
        </row>
        <row r="610583">
          <cell r="G610583">
            <v>396.37599999999998</v>
          </cell>
        </row>
        <row r="610584">
          <cell r="G610584">
            <v>396.51600000000002</v>
          </cell>
        </row>
        <row r="610585">
          <cell r="G610585">
            <v>356.20370000000003</v>
          </cell>
        </row>
        <row r="610586">
          <cell r="G610586">
            <v>396.64100000000002</v>
          </cell>
        </row>
        <row r="610587">
          <cell r="G610587">
            <v>396.46</v>
          </cell>
        </row>
        <row r="610588">
          <cell r="G610588">
            <v>396.15699999999998</v>
          </cell>
        </row>
        <row r="610589">
          <cell r="G610589">
            <v>395.92099999999999</v>
          </cell>
        </row>
        <row r="610590">
          <cell r="G610590">
            <v>395.57900000000001</v>
          </cell>
        </row>
        <row r="610591">
          <cell r="G610591">
            <v>395.33300000000003</v>
          </cell>
        </row>
        <row r="610592">
          <cell r="G610592">
            <v>356.51909999999998</v>
          </cell>
        </row>
        <row r="610593">
          <cell r="G610593">
            <v>394.75099999999998</v>
          </cell>
        </row>
        <row r="610594">
          <cell r="G610594">
            <v>394.392</v>
          </cell>
        </row>
        <row r="610595">
          <cell r="G610595">
            <v>393.83800000000002</v>
          </cell>
        </row>
        <row r="610596">
          <cell r="G610596">
            <v>393.13400000000001</v>
          </cell>
        </row>
        <row r="610597">
          <cell r="G610597">
            <v>392.54500000000002</v>
          </cell>
        </row>
        <row r="610598">
          <cell r="G610598">
            <v>392.02600000000001</v>
          </cell>
        </row>
        <row r="610599">
          <cell r="G610599">
            <v>391.29700000000003</v>
          </cell>
        </row>
        <row r="610600">
          <cell r="G610600">
            <v>390.56</v>
          </cell>
        </row>
        <row r="610601">
          <cell r="G610601">
            <v>389.76799999999997</v>
          </cell>
        </row>
        <row r="610602">
          <cell r="G610602">
            <v>356.3107</v>
          </cell>
        </row>
        <row r="610603">
          <cell r="G610603">
            <v>389.411</v>
          </cell>
        </row>
        <row r="610604">
          <cell r="G610604">
            <v>389.04700000000003</v>
          </cell>
        </row>
        <row r="610605">
          <cell r="G610605">
            <v>388.69</v>
          </cell>
        </row>
        <row r="610606">
          <cell r="G610606">
            <v>388.41500000000002</v>
          </cell>
        </row>
        <row r="610607">
          <cell r="G610607">
            <v>388.59800000000001</v>
          </cell>
        </row>
        <row r="610608">
          <cell r="G610608">
            <v>388.99</v>
          </cell>
        </row>
        <row r="610609">
          <cell r="G610609">
            <v>355.92809999999997</v>
          </cell>
        </row>
        <row r="610610">
          <cell r="G610610">
            <v>389.26</v>
          </cell>
        </row>
        <row r="610611">
          <cell r="G610611">
            <v>389.80099999999999</v>
          </cell>
        </row>
        <row r="610612">
          <cell r="G610612">
            <v>390.22500000000002</v>
          </cell>
        </row>
        <row r="610613">
          <cell r="G610613">
            <v>390.41699999999997</v>
          </cell>
        </row>
        <row r="610614">
          <cell r="G610614">
            <v>390.68700000000001</v>
          </cell>
        </row>
        <row r="610615">
          <cell r="G610615">
            <v>391.35500000000002</v>
          </cell>
        </row>
        <row r="610616">
          <cell r="G610616">
            <v>355.83960000000002</v>
          </cell>
        </row>
        <row r="610617">
          <cell r="G610617">
            <v>392.92200000000003</v>
          </cell>
        </row>
        <row r="610618">
          <cell r="G610618">
            <v>394.82100000000003</v>
          </cell>
        </row>
        <row r="610619">
          <cell r="G610619">
            <v>396.63799999999998</v>
          </cell>
        </row>
        <row r="610620">
          <cell r="G610620">
            <v>398.10199999999998</v>
          </cell>
        </row>
        <row r="610621">
          <cell r="G610621">
            <v>399.274</v>
          </cell>
        </row>
        <row r="610622">
          <cell r="G610622">
            <v>399.97800000000001</v>
          </cell>
        </row>
        <row r="610623">
          <cell r="G610623">
            <v>400.54399999999998</v>
          </cell>
        </row>
        <row r="610624">
          <cell r="G610624">
            <v>400.96199999999999</v>
          </cell>
        </row>
        <row r="610625">
          <cell r="G610625">
            <v>401.43299999999999</v>
          </cell>
        </row>
        <row r="610626">
          <cell r="G610626">
            <v>355.25889999999998</v>
          </cell>
        </row>
        <row r="610627">
          <cell r="G610627">
            <v>401.75799999999998</v>
          </cell>
        </row>
        <row r="610628">
          <cell r="G610628">
            <v>402.13900000000001</v>
          </cell>
        </row>
        <row r="610629">
          <cell r="G610629">
            <v>402.25099999999998</v>
          </cell>
        </row>
        <row r="610630">
          <cell r="G610630">
            <v>402.66</v>
          </cell>
        </row>
        <row r="610631">
          <cell r="G610631">
            <v>403.02699999999999</v>
          </cell>
        </row>
        <row r="610632">
          <cell r="G610632">
            <v>403.27199999999999</v>
          </cell>
        </row>
        <row r="610633">
          <cell r="G610633">
            <v>354.98039999999997</v>
          </cell>
        </row>
        <row r="610634">
          <cell r="G610634">
            <v>403.363</v>
          </cell>
        </row>
        <row r="610635">
          <cell r="G610635">
            <v>403.399</v>
          </cell>
        </row>
        <row r="610636">
          <cell r="G610636">
            <v>403.06799999999998</v>
          </cell>
        </row>
        <row r="610637">
          <cell r="G610637">
            <v>402.77100000000002</v>
          </cell>
        </row>
        <row r="610638">
          <cell r="G610638">
            <v>402.53300000000002</v>
          </cell>
        </row>
        <row r="610639">
          <cell r="G610639">
            <v>402.44200000000001</v>
          </cell>
        </row>
        <row r="610640">
          <cell r="G610640">
            <v>362.47039999999998</v>
          </cell>
        </row>
        <row r="610641">
          <cell r="G610641">
            <v>402.14800000000002</v>
          </cell>
        </row>
        <row r="610642">
          <cell r="G610642">
            <v>401.86200000000002</v>
          </cell>
        </row>
        <row r="610643">
          <cell r="G610643">
            <v>401.666</v>
          </cell>
        </row>
        <row r="610644">
          <cell r="G610644">
            <v>354.93959999999998</v>
          </cell>
        </row>
        <row r="610645">
          <cell r="G610645">
            <v>401.10199999999998</v>
          </cell>
        </row>
        <row r="610646">
          <cell r="G610646">
            <v>400.726</v>
          </cell>
        </row>
        <row r="610647">
          <cell r="G610647">
            <v>400.10199999999998</v>
          </cell>
        </row>
        <row r="610648">
          <cell r="G610648">
            <v>364.51170000000002</v>
          </cell>
        </row>
        <row r="610649">
          <cell r="G610649">
            <v>399.91699999999997</v>
          </cell>
        </row>
        <row r="610650">
          <cell r="G610650">
            <v>400.06799999999998</v>
          </cell>
        </row>
        <row r="610651">
          <cell r="G610651">
            <v>400.28500000000003</v>
          </cell>
        </row>
        <row r="610652">
          <cell r="G610652">
            <v>400.43</v>
          </cell>
        </row>
        <row r="610653">
          <cell r="G610653">
            <v>400.20800000000003</v>
          </cell>
        </row>
        <row r="610654">
          <cell r="G610654">
            <v>399.99900000000002</v>
          </cell>
        </row>
        <row r="610655">
          <cell r="G610655">
            <v>399.55399999999997</v>
          </cell>
        </row>
        <row r="610656">
          <cell r="G610656">
            <v>399.21899999999999</v>
          </cell>
        </row>
        <row r="610657">
          <cell r="G610657">
            <v>398.86099999999999</v>
          </cell>
        </row>
        <row r="610658">
          <cell r="G610658">
            <v>399.01100000000002</v>
          </cell>
        </row>
        <row r="610659">
          <cell r="G610659">
            <v>399.06599999999997</v>
          </cell>
        </row>
        <row r="610660">
          <cell r="G610660">
            <v>399.03</v>
          </cell>
        </row>
        <row r="610661">
          <cell r="G610661">
            <v>365.35270000000003</v>
          </cell>
        </row>
        <row r="610662">
          <cell r="G610662">
            <v>399.17700000000002</v>
          </cell>
        </row>
        <row r="610663">
          <cell r="G610663">
            <v>399.34399999999999</v>
          </cell>
        </row>
        <row r="610664">
          <cell r="G610664">
            <v>399.58699999999999</v>
          </cell>
        </row>
        <row r="610665">
          <cell r="G610665">
            <v>399.91300000000001</v>
          </cell>
        </row>
        <row r="610666">
          <cell r="G610666">
            <v>400.43700000000001</v>
          </cell>
        </row>
        <row r="610667">
          <cell r="G610667">
            <v>401.38200000000001</v>
          </cell>
        </row>
        <row r="610668">
          <cell r="G610668">
            <v>366.60149999999999</v>
          </cell>
        </row>
        <row r="610669">
          <cell r="G610669">
            <v>402.98200000000003</v>
          </cell>
        </row>
        <row r="610670">
          <cell r="G610670">
            <v>404.21800000000002</v>
          </cell>
        </row>
        <row r="610671">
          <cell r="G610671">
            <v>404.72199999999998</v>
          </cell>
        </row>
        <row r="610672">
          <cell r="G610672">
            <v>405.214</v>
          </cell>
        </row>
        <row r="610673">
          <cell r="G610673">
            <v>405.262</v>
          </cell>
        </row>
        <row r="610674">
          <cell r="G610674">
            <v>405.44</v>
          </cell>
        </row>
        <row r="610675">
          <cell r="G610675">
            <v>405.67099999999999</v>
          </cell>
        </row>
        <row r="610676">
          <cell r="G610676">
            <v>405.935</v>
          </cell>
        </row>
        <row r="610677">
          <cell r="G610677">
            <v>406.19499999999999</v>
          </cell>
        </row>
        <row r="610678">
          <cell r="G610678">
            <v>406.09100000000001</v>
          </cell>
        </row>
        <row r="610679">
          <cell r="G610679">
            <v>405.77</v>
          </cell>
        </row>
        <row r="610680">
          <cell r="G610680">
            <v>405.43200000000002</v>
          </cell>
        </row>
        <row r="610681">
          <cell r="G610681">
            <v>367.34519999999998</v>
          </cell>
        </row>
        <row r="610682">
          <cell r="G610682">
            <v>405.18</v>
          </cell>
        </row>
        <row r="610683">
          <cell r="G610683">
            <v>404.91300000000001</v>
          </cell>
        </row>
        <row r="610684">
          <cell r="G610684">
            <v>404.61200000000002</v>
          </cell>
        </row>
        <row r="610685">
          <cell r="G610685">
            <v>404.29500000000002</v>
          </cell>
        </row>
        <row r="610686">
          <cell r="G610686">
            <v>403.88</v>
          </cell>
        </row>
        <row r="610687">
          <cell r="G610687">
            <v>403.44299999999998</v>
          </cell>
        </row>
        <row r="610688">
          <cell r="G610688">
            <v>367.36720000000003</v>
          </cell>
        </row>
        <row r="610689">
          <cell r="G610689">
            <v>402.8</v>
          </cell>
        </row>
        <row r="610690">
          <cell r="G610690">
            <v>401.85700000000003</v>
          </cell>
        </row>
        <row r="610691">
          <cell r="G610691">
            <v>401.245</v>
          </cell>
        </row>
        <row r="610692">
          <cell r="G610692">
            <v>400.52300000000002</v>
          </cell>
        </row>
        <row r="610693">
          <cell r="G610693">
            <v>400.07</v>
          </cell>
        </row>
        <row r="610694">
          <cell r="G610694">
            <v>399.72800000000001</v>
          </cell>
        </row>
        <row r="610695">
          <cell r="G610695">
            <v>399.35300000000001</v>
          </cell>
        </row>
        <row r="610696">
          <cell r="G610696">
            <v>398.88799999999998</v>
          </cell>
        </row>
        <row r="610697">
          <cell r="G610697">
            <v>398.71499999999997</v>
          </cell>
        </row>
        <row r="610698">
          <cell r="G610698">
            <v>367.45030000000003</v>
          </cell>
        </row>
        <row r="610699">
          <cell r="G610699">
            <v>398.61399999999998</v>
          </cell>
        </row>
        <row r="610700">
          <cell r="G610700">
            <v>398.58</v>
          </cell>
        </row>
        <row r="610701">
          <cell r="G610701">
            <v>398.55099999999999</v>
          </cell>
        </row>
        <row r="610702">
          <cell r="G610702">
            <v>398.43099999999998</v>
          </cell>
        </row>
        <row r="610703">
          <cell r="G610703">
            <v>398.22399999999999</v>
          </cell>
        </row>
        <row r="610704">
          <cell r="G610704">
            <v>398.03899999999999</v>
          </cell>
        </row>
        <row r="610705">
          <cell r="G610705">
            <v>397.96300000000002</v>
          </cell>
        </row>
        <row r="610706">
          <cell r="G610706">
            <v>397.863</v>
          </cell>
        </row>
        <row r="610707">
          <cell r="G610707">
            <v>397.70299999999997</v>
          </cell>
        </row>
        <row r="610708">
          <cell r="G610708">
            <v>367.77850000000001</v>
          </cell>
        </row>
        <row r="610709">
          <cell r="G610709">
            <v>397.60500000000002</v>
          </cell>
        </row>
        <row r="610710">
          <cell r="G610710">
            <v>397.50400000000002</v>
          </cell>
        </row>
        <row r="610711">
          <cell r="G610711">
            <v>397.428</v>
          </cell>
        </row>
        <row r="610712">
          <cell r="G610712">
            <v>397.49700000000001</v>
          </cell>
        </row>
        <row r="610713">
          <cell r="G610713">
            <v>397.31400000000002</v>
          </cell>
        </row>
        <row r="610714">
          <cell r="G610714">
            <v>397.209</v>
          </cell>
        </row>
        <row r="610715">
          <cell r="G610715">
            <v>367.1157</v>
          </cell>
        </row>
        <row r="610716">
          <cell r="G610716">
            <v>397.12799999999999</v>
          </cell>
        </row>
        <row r="610717">
          <cell r="G610717">
            <v>397.14</v>
          </cell>
        </row>
        <row r="610718">
          <cell r="G610718">
            <v>397.15800000000002</v>
          </cell>
        </row>
        <row r="610719">
          <cell r="G610719">
            <v>397.20100000000002</v>
          </cell>
        </row>
        <row r="610720">
          <cell r="G610720">
            <v>397.173</v>
          </cell>
        </row>
        <row r="610721">
          <cell r="G610721">
            <v>397.26299999999998</v>
          </cell>
        </row>
        <row r="610722">
          <cell r="G610722">
            <v>397.56799999999998</v>
          </cell>
        </row>
        <row r="610723">
          <cell r="G610723">
            <v>398.137</v>
          </cell>
        </row>
        <row r="610724">
          <cell r="G610724">
            <v>398.53500000000003</v>
          </cell>
        </row>
        <row r="610725">
          <cell r="G610725">
            <v>366.8175</v>
          </cell>
        </row>
        <row r="610726">
          <cell r="G610726">
            <v>398.59199999999998</v>
          </cell>
        </row>
        <row r="610727">
          <cell r="G610727">
            <v>398.41800000000001</v>
          </cell>
        </row>
        <row r="610728">
          <cell r="G610728">
            <v>398.44099999999997</v>
          </cell>
        </row>
        <row r="610729">
          <cell r="G610729">
            <v>398.23899999999998</v>
          </cell>
        </row>
        <row r="610730">
          <cell r="G610730">
            <v>398.05799999999999</v>
          </cell>
        </row>
        <row r="610731">
          <cell r="G610731">
            <v>397.988</v>
          </cell>
        </row>
        <row r="610732">
          <cell r="G610732">
            <v>366.19099999999997</v>
          </cell>
        </row>
        <row r="610733">
          <cell r="G610733">
            <v>398.78399999999999</v>
          </cell>
        </row>
        <row r="610734">
          <cell r="G610734">
            <v>399.791</v>
          </cell>
        </row>
        <row r="610735">
          <cell r="G610735">
            <v>400.06700000000001</v>
          </cell>
        </row>
        <row r="610736">
          <cell r="G610736">
            <v>356.77170000000001</v>
          </cell>
        </row>
        <row r="610737">
          <cell r="G610737">
            <v>400.255</v>
          </cell>
        </row>
        <row r="610738">
          <cell r="G610738">
            <v>400.14699999999999</v>
          </cell>
        </row>
        <row r="610739">
          <cell r="G610739">
            <v>400.18700000000001</v>
          </cell>
        </row>
        <row r="610740">
          <cell r="G610740">
            <v>399.86700000000002</v>
          </cell>
        </row>
        <row r="610741">
          <cell r="G610741">
            <v>399.43700000000001</v>
          </cell>
        </row>
        <row r="610742">
          <cell r="G610742">
            <v>399.29899999999998</v>
          </cell>
        </row>
        <row r="610743">
          <cell r="G610743">
            <v>366.21460000000002</v>
          </cell>
        </row>
        <row r="610744">
          <cell r="G610744">
            <v>399.25900000000001</v>
          </cell>
        </row>
        <row r="610745">
          <cell r="G610745">
            <v>399.22399999999999</v>
          </cell>
        </row>
        <row r="610746">
          <cell r="G610746">
            <v>398.78199999999998</v>
          </cell>
        </row>
        <row r="610747">
          <cell r="G610747">
            <v>398.61200000000002</v>
          </cell>
        </row>
        <row r="610748">
          <cell r="G610748">
            <v>398.45600000000002</v>
          </cell>
        </row>
        <row r="610749">
          <cell r="G610749">
            <v>398.452</v>
          </cell>
        </row>
        <row r="610750">
          <cell r="G610750">
            <v>365.63600000000002</v>
          </cell>
        </row>
        <row r="610751">
          <cell r="G610751">
            <v>398.19</v>
          </cell>
        </row>
        <row r="610752">
          <cell r="G610752">
            <v>398.04599999999999</v>
          </cell>
        </row>
        <row r="610753">
          <cell r="G610753">
            <v>398.04399999999998</v>
          </cell>
        </row>
        <row r="610754">
          <cell r="G610754">
            <v>398.02199999999999</v>
          </cell>
        </row>
        <row r="610755">
          <cell r="G610755">
            <v>397.90899999999999</v>
          </cell>
        </row>
        <row r="610756">
          <cell r="G610756">
            <v>398.113</v>
          </cell>
        </row>
        <row r="610757">
          <cell r="G610757">
            <v>397.83199999999999</v>
          </cell>
        </row>
        <row r="610758">
          <cell r="G610758">
            <v>397.84699999999998</v>
          </cell>
        </row>
        <row r="610759">
          <cell r="G610759">
            <v>397.875</v>
          </cell>
        </row>
        <row r="610760">
          <cell r="G610760">
            <v>365.13380000000001</v>
          </cell>
        </row>
        <row r="610761">
          <cell r="G610761">
            <v>397.63299999999998</v>
          </cell>
        </row>
        <row r="610762">
          <cell r="G610762">
            <v>397.488</v>
          </cell>
        </row>
        <row r="610763">
          <cell r="G610763">
            <v>397.55399999999997</v>
          </cell>
        </row>
        <row r="610764">
          <cell r="G610764">
            <v>397.52199999999999</v>
          </cell>
        </row>
        <row r="610765">
          <cell r="G610765">
            <v>397.53399999999999</v>
          </cell>
        </row>
        <row r="610766">
          <cell r="G610766">
            <v>397.45299999999997</v>
          </cell>
        </row>
        <row r="610767">
          <cell r="G610767">
            <v>364.61900000000003</v>
          </cell>
        </row>
        <row r="610768">
          <cell r="G610768">
            <v>397.26100000000002</v>
          </cell>
        </row>
        <row r="610769">
          <cell r="G610769">
            <v>397.33199999999999</v>
          </cell>
        </row>
        <row r="610770">
          <cell r="G610770">
            <v>397.55900000000003</v>
          </cell>
        </row>
        <row r="610771">
          <cell r="G610771">
            <v>397.74200000000002</v>
          </cell>
        </row>
        <row r="610772">
          <cell r="G610772">
            <v>397.81</v>
          </cell>
        </row>
        <row r="610773">
          <cell r="G610773">
            <v>397.858</v>
          </cell>
        </row>
        <row r="610774">
          <cell r="G610774">
            <v>398.06200000000001</v>
          </cell>
        </row>
        <row r="610775">
          <cell r="G610775">
            <v>398.14100000000002</v>
          </cell>
        </row>
        <row r="610776">
          <cell r="G610776">
            <v>363.98410000000001</v>
          </cell>
        </row>
        <row r="610777">
          <cell r="G610777">
            <v>398.60700000000003</v>
          </cell>
        </row>
        <row r="610778">
          <cell r="G610778">
            <v>398.61900000000003</v>
          </cell>
        </row>
        <row r="610779">
          <cell r="G610779">
            <v>398.81700000000001</v>
          </cell>
        </row>
        <row r="610780">
          <cell r="G610780">
            <v>398.83300000000003</v>
          </cell>
        </row>
        <row r="610781">
          <cell r="G610781">
            <v>398.54</v>
          </cell>
        </row>
        <row r="610782">
          <cell r="G610782">
            <v>398.685</v>
          </cell>
        </row>
        <row r="610783">
          <cell r="G610783">
            <v>363.9332</v>
          </cell>
        </row>
        <row r="610784">
          <cell r="G610784">
            <v>398.81599999999997</v>
          </cell>
        </row>
        <row r="610785">
          <cell r="G610785">
            <v>398.80500000000001</v>
          </cell>
        </row>
        <row r="610786">
          <cell r="G610786">
            <v>398.767</v>
          </cell>
        </row>
        <row r="610787">
          <cell r="G610787">
            <v>398.87799999999999</v>
          </cell>
        </row>
        <row r="610788">
          <cell r="G610788">
            <v>398.90300000000002</v>
          </cell>
        </row>
        <row r="610789">
          <cell r="G610789">
            <v>398.91899999999998</v>
          </cell>
        </row>
        <row r="610790">
          <cell r="G610790">
            <v>398.93099999999998</v>
          </cell>
        </row>
        <row r="610791">
          <cell r="G610791">
            <v>398.80700000000002</v>
          </cell>
        </row>
        <row r="610792">
          <cell r="G610792">
            <v>398.89</v>
          </cell>
        </row>
        <row r="610793">
          <cell r="G610793">
            <v>363.7448</v>
          </cell>
        </row>
        <row r="610794">
          <cell r="G610794">
            <v>399.15199999999999</v>
          </cell>
        </row>
        <row r="610795">
          <cell r="G610795">
            <v>399.32</v>
          </cell>
        </row>
        <row r="610796">
          <cell r="G610796">
            <v>399.71600000000001</v>
          </cell>
        </row>
        <row r="610797">
          <cell r="G610797">
            <v>400.16500000000002</v>
          </cell>
        </row>
        <row r="610798">
          <cell r="G610798">
            <v>400.637</v>
          </cell>
        </row>
        <row r="610799">
          <cell r="G610799">
            <v>401.14800000000002</v>
          </cell>
        </row>
        <row r="610800">
          <cell r="G610800">
            <v>401.649</v>
          </cell>
        </row>
        <row r="610801">
          <cell r="G610801">
            <v>401.89</v>
          </cell>
        </row>
        <row r="610802">
          <cell r="G610802">
            <v>401.88600000000002</v>
          </cell>
        </row>
        <row r="610803">
          <cell r="G610803">
            <v>363.92520000000002</v>
          </cell>
        </row>
        <row r="610804">
          <cell r="G610804">
            <v>357.91860000000003</v>
          </cell>
        </row>
        <row r="610805">
          <cell r="G610805">
            <v>401.83699999999999</v>
          </cell>
        </row>
        <row r="610806">
          <cell r="G610806">
            <v>401.72</v>
          </cell>
        </row>
        <row r="610807">
          <cell r="G610807">
            <v>401.548</v>
          </cell>
        </row>
        <row r="610808">
          <cell r="G610808">
            <v>401.43599999999998</v>
          </cell>
        </row>
        <row r="610809">
          <cell r="G610809">
            <v>401.45600000000002</v>
          </cell>
        </row>
        <row r="610810">
          <cell r="G610810">
            <v>401.56099999999998</v>
          </cell>
        </row>
        <row r="610811">
          <cell r="G610811">
            <v>364.9074</v>
          </cell>
        </row>
        <row r="610812">
          <cell r="G610812">
            <v>401.15199999999999</v>
          </cell>
        </row>
        <row r="610813">
          <cell r="G610813">
            <v>400.60599999999999</v>
          </cell>
        </row>
        <row r="610814">
          <cell r="G610814">
            <v>400.02600000000001</v>
          </cell>
        </row>
        <row r="610815">
          <cell r="G610815">
            <v>358.30070000000001</v>
          </cell>
        </row>
        <row r="610816">
          <cell r="G610816">
            <v>399.39400000000001</v>
          </cell>
        </row>
        <row r="610817">
          <cell r="G610817">
            <v>398.93</v>
          </cell>
        </row>
        <row r="610818">
          <cell r="G610818">
            <v>398.45499999999998</v>
          </cell>
        </row>
        <row r="610819">
          <cell r="G610819">
            <v>398.08300000000003</v>
          </cell>
        </row>
        <row r="610820">
          <cell r="G610820">
            <v>397.52100000000002</v>
          </cell>
        </row>
        <row r="610821">
          <cell r="G610821">
            <v>397.27300000000002</v>
          </cell>
        </row>
        <row r="610822">
          <cell r="G610822">
            <v>365.68630000000002</v>
          </cell>
        </row>
        <row r="610823">
          <cell r="G610823">
            <v>381.05810000000002</v>
          </cell>
        </row>
        <row r="610824">
          <cell r="G610824">
            <v>385.03070000000002</v>
          </cell>
        </row>
        <row r="610825">
          <cell r="G610825">
            <v>355.1696</v>
          </cell>
        </row>
        <row r="610826">
          <cell r="G610826">
            <v>309.25779999999997</v>
          </cell>
        </row>
        <row r="610827">
          <cell r="G610827">
            <v>461.34629999999999</v>
          </cell>
        </row>
        <row r="610828">
          <cell r="G610828">
            <v>368.45069999999998</v>
          </cell>
        </row>
        <row r="610829">
          <cell r="G610829">
            <v>358.065</v>
          </cell>
        </row>
        <row r="610830">
          <cell r="G610830">
            <v>396.81599999999997</v>
          </cell>
        </row>
        <row r="610831">
          <cell r="G610831">
            <v>396.51900000000001</v>
          </cell>
        </row>
        <row r="610832">
          <cell r="G610832">
            <v>396.029</v>
          </cell>
        </row>
        <row r="610833">
          <cell r="G610833">
            <v>395.38099999999997</v>
          </cell>
        </row>
        <row r="610834">
          <cell r="G610834">
            <v>394.76299999999998</v>
          </cell>
        </row>
        <row r="610835">
          <cell r="G610835">
            <v>394.23399999999998</v>
          </cell>
        </row>
        <row r="610836">
          <cell r="G610836">
            <v>366.53030000000001</v>
          </cell>
        </row>
        <row r="610837">
          <cell r="G610837">
            <v>393.68799999999999</v>
          </cell>
        </row>
        <row r="610838">
          <cell r="G610838">
            <v>393.40899999999999</v>
          </cell>
        </row>
        <row r="610839">
          <cell r="G610839">
            <v>393.23</v>
          </cell>
        </row>
        <row r="610840">
          <cell r="G610840">
            <v>358.23099999999999</v>
          </cell>
        </row>
        <row r="610841">
          <cell r="G610841">
            <v>392.822</v>
          </cell>
        </row>
        <row r="610842">
          <cell r="G610842">
            <v>392.803</v>
          </cell>
        </row>
        <row r="610843">
          <cell r="G610843">
            <v>392.76</v>
          </cell>
        </row>
        <row r="610844">
          <cell r="G610844">
            <v>392.404</v>
          </cell>
        </row>
        <row r="610845">
          <cell r="G610845">
            <v>392.06</v>
          </cell>
        </row>
        <row r="610846">
          <cell r="G610846">
            <v>391.84199999999998</v>
          </cell>
        </row>
        <row r="610847">
          <cell r="G610847">
            <v>366.83909999999997</v>
          </cell>
        </row>
        <row r="610848">
          <cell r="G610848">
            <v>357.56659999999999</v>
          </cell>
        </row>
        <row r="610849">
          <cell r="G610849">
            <v>391.67599999999999</v>
          </cell>
        </row>
        <row r="610850">
          <cell r="G610850">
            <v>391.70400000000001</v>
          </cell>
        </row>
        <row r="610851">
          <cell r="G610851">
            <v>391.63299999999998</v>
          </cell>
        </row>
        <row r="610852">
          <cell r="G610852">
            <v>391.745</v>
          </cell>
        </row>
        <row r="610853">
          <cell r="G610853">
            <v>391.86900000000003</v>
          </cell>
        </row>
        <row r="610854">
          <cell r="G610854">
            <v>392.01600000000002</v>
          </cell>
        </row>
        <row r="610855">
          <cell r="G610855">
            <v>367.10390000000001</v>
          </cell>
        </row>
        <row r="610856">
          <cell r="G610856">
            <v>392.37</v>
          </cell>
        </row>
        <row r="610857">
          <cell r="G610857">
            <v>392.697</v>
          </cell>
        </row>
        <row r="610858">
          <cell r="G610858">
            <v>393.00200000000001</v>
          </cell>
        </row>
        <row r="610859">
          <cell r="G610859">
            <v>356.75799999999998</v>
          </cell>
        </row>
        <row r="610860">
          <cell r="G610860">
            <v>393.10700000000003</v>
          </cell>
        </row>
        <row r="610861">
          <cell r="G610861">
            <v>393.351</v>
          </cell>
        </row>
        <row r="610862">
          <cell r="G610862">
            <v>393.642</v>
          </cell>
        </row>
        <row r="610863">
          <cell r="G610863">
            <v>393.80099999999999</v>
          </cell>
        </row>
        <row r="610864">
          <cell r="G610864">
            <v>393.81700000000001</v>
          </cell>
        </row>
        <row r="610865">
          <cell r="G610865">
            <v>394.03899999999999</v>
          </cell>
        </row>
        <row r="610866">
          <cell r="G610866">
            <v>367.25909999999999</v>
          </cell>
        </row>
        <row r="610867">
          <cell r="G610867">
            <v>355.58629999999999</v>
          </cell>
        </row>
        <row r="610868">
          <cell r="G610868">
            <v>394.351</v>
          </cell>
        </row>
        <row r="610869">
          <cell r="G610869">
            <v>394.48899999999998</v>
          </cell>
        </row>
        <row r="610870">
          <cell r="G610870">
            <v>394.61900000000003</v>
          </cell>
        </row>
        <row r="610871">
          <cell r="G610871">
            <v>394.88</v>
          </cell>
        </row>
        <row r="610872">
          <cell r="G610872">
            <v>394.97500000000002</v>
          </cell>
        </row>
        <row r="610873">
          <cell r="G610873">
            <v>395.27300000000002</v>
          </cell>
        </row>
        <row r="610874">
          <cell r="G610874">
            <v>367.41849999999999</v>
          </cell>
        </row>
        <row r="610875">
          <cell r="G610875">
            <v>395.39600000000002</v>
          </cell>
        </row>
        <row r="610876">
          <cell r="G610876">
            <v>395.55500000000001</v>
          </cell>
        </row>
        <row r="610877">
          <cell r="G610877">
            <v>395.85500000000002</v>
          </cell>
        </row>
        <row r="610878">
          <cell r="G610878">
            <v>355.09629999999999</v>
          </cell>
        </row>
        <row r="610879">
          <cell r="G610879">
            <v>396.15899999999999</v>
          </cell>
        </row>
        <row r="610880">
          <cell r="G610880">
            <v>396.49200000000002</v>
          </cell>
        </row>
        <row r="610881">
          <cell r="G610881">
            <v>396.76900000000001</v>
          </cell>
        </row>
        <row r="610882">
          <cell r="G610882">
            <v>397.24299999999999</v>
          </cell>
        </row>
        <row r="610883">
          <cell r="G610883">
            <v>397.66500000000002</v>
          </cell>
        </row>
        <row r="610884">
          <cell r="G610884">
            <v>397.78100000000001</v>
          </cell>
        </row>
        <row r="610885">
          <cell r="G610885">
            <v>366.87639999999999</v>
          </cell>
        </row>
        <row r="610886">
          <cell r="G610886">
            <v>354.8897</v>
          </cell>
        </row>
        <row r="610887">
          <cell r="G610887">
            <v>397.923</v>
          </cell>
        </row>
        <row r="610888">
          <cell r="G610888">
            <v>398.36799999999999</v>
          </cell>
        </row>
        <row r="610889">
          <cell r="G610889">
            <v>398.91500000000002</v>
          </cell>
        </row>
        <row r="610890">
          <cell r="G610890">
            <v>399.24700000000001</v>
          </cell>
        </row>
        <row r="610891">
          <cell r="G610891">
            <v>399.54199999999997</v>
          </cell>
        </row>
        <row r="610892">
          <cell r="G610892">
            <v>399.62799999999999</v>
          </cell>
        </row>
        <row r="610893">
          <cell r="G610893">
            <v>367.1318</v>
          </cell>
        </row>
        <row r="610894">
          <cell r="G610894">
            <v>399.89400000000001</v>
          </cell>
        </row>
        <row r="610895">
          <cell r="G610895">
            <v>400.029</v>
          </cell>
        </row>
        <row r="610896">
          <cell r="G610896">
            <v>400.197</v>
          </cell>
        </row>
        <row r="610897">
          <cell r="G610897">
            <v>354.72890000000001</v>
          </cell>
        </row>
        <row r="610898">
          <cell r="G610898">
            <v>400.47</v>
          </cell>
        </row>
        <row r="610899">
          <cell r="G610899">
            <v>400.62299999999999</v>
          </cell>
        </row>
        <row r="610900">
          <cell r="G610900">
            <v>400.483</v>
          </cell>
        </row>
        <row r="610901">
          <cell r="G610901">
            <v>400.173</v>
          </cell>
        </row>
        <row r="610902">
          <cell r="G610902">
            <v>400.26900000000001</v>
          </cell>
        </row>
        <row r="610903">
          <cell r="G610903">
            <v>400.20100000000002</v>
          </cell>
        </row>
        <row r="610904">
          <cell r="G610904">
            <v>366.72320000000002</v>
          </cell>
        </row>
        <row r="610905">
          <cell r="G610905">
            <v>354.59550000000002</v>
          </cell>
        </row>
        <row r="610906">
          <cell r="G610906">
            <v>400.24400000000003</v>
          </cell>
        </row>
        <row r="610907">
          <cell r="G610907">
            <v>400.18900000000002</v>
          </cell>
        </row>
        <row r="610908">
          <cell r="G610908">
            <v>400.012</v>
          </cell>
        </row>
        <row r="610909">
          <cell r="G610909">
            <v>399.73</v>
          </cell>
        </row>
        <row r="610910">
          <cell r="G610910">
            <v>399.63400000000001</v>
          </cell>
        </row>
        <row r="610911">
          <cell r="G610911">
            <v>399.28100000000001</v>
          </cell>
        </row>
        <row r="610912">
          <cell r="G610912">
            <v>399.14600000000002</v>
          </cell>
        </row>
        <row r="610913">
          <cell r="G610913">
            <v>399.18099999999998</v>
          </cell>
        </row>
        <row r="610914">
          <cell r="G610914">
            <v>398.98599999999999</v>
          </cell>
        </row>
        <row r="610915">
          <cell r="G610915">
            <v>366.59399999999999</v>
          </cell>
        </row>
        <row r="610916">
          <cell r="G610916">
            <v>354.59550000000002</v>
          </cell>
        </row>
        <row r="610917">
          <cell r="G610917">
            <v>398.69499999999999</v>
          </cell>
        </row>
        <row r="610918">
          <cell r="G610918">
            <v>398.62799999999999</v>
          </cell>
        </row>
        <row r="610919">
          <cell r="G610919">
            <v>398.267</v>
          </cell>
        </row>
        <row r="610920">
          <cell r="G610920">
            <v>397.91500000000002</v>
          </cell>
        </row>
        <row r="610921">
          <cell r="G610921">
            <v>397.88900000000001</v>
          </cell>
        </row>
        <row r="610922">
          <cell r="G610922">
            <v>398.23</v>
          </cell>
        </row>
        <row r="610923">
          <cell r="G610923">
            <v>354.9076</v>
          </cell>
        </row>
        <row r="610924">
          <cell r="G610924">
            <v>398.43200000000002</v>
          </cell>
        </row>
        <row r="610925">
          <cell r="G610925">
            <v>398.50400000000002</v>
          </cell>
        </row>
        <row r="610926">
          <cell r="G610926">
            <v>398.00799999999998</v>
          </cell>
        </row>
        <row r="610927">
          <cell r="G610927">
            <v>397.50700000000001</v>
          </cell>
        </row>
        <row r="610928">
          <cell r="G610928">
            <v>396.87099999999998</v>
          </cell>
        </row>
        <row r="610929">
          <cell r="G610929">
            <v>396.47899999999998</v>
          </cell>
        </row>
        <row r="610930">
          <cell r="G610930">
            <v>396.29199999999997</v>
          </cell>
        </row>
        <row r="610931">
          <cell r="G610931">
            <v>396.39400000000001</v>
          </cell>
        </row>
        <row r="610932">
          <cell r="G610932">
            <v>396.435</v>
          </cell>
        </row>
        <row r="610933">
          <cell r="G610933">
            <v>354.4513</v>
          </cell>
        </row>
        <row r="610934">
          <cell r="G610934">
            <v>396.63200000000001</v>
          </cell>
        </row>
        <row r="610935">
          <cell r="G610935">
            <v>396.68200000000002</v>
          </cell>
        </row>
        <row r="610936">
          <cell r="G610936">
            <v>397.13299999999998</v>
          </cell>
        </row>
        <row r="610937">
          <cell r="G610937">
            <v>397.40600000000001</v>
          </cell>
        </row>
        <row r="610938">
          <cell r="G610938">
            <v>397.875</v>
          </cell>
        </row>
        <row r="610939">
          <cell r="G610939">
            <v>398.17</v>
          </cell>
        </row>
        <row r="610940">
          <cell r="G610940">
            <v>354.31420000000003</v>
          </cell>
        </row>
        <row r="610941">
          <cell r="G610941">
            <v>398.59899999999999</v>
          </cell>
        </row>
        <row r="610942">
          <cell r="G610942">
            <v>399.27699999999999</v>
          </cell>
        </row>
        <row r="610943">
          <cell r="G610943">
            <v>400.161</v>
          </cell>
        </row>
        <row r="610944">
          <cell r="G610944">
            <v>400.95499999999998</v>
          </cell>
        </row>
        <row r="610945">
          <cell r="G610945">
            <v>401.73</v>
          </cell>
        </row>
        <row r="610946">
          <cell r="G610946">
            <v>402.21600000000001</v>
          </cell>
        </row>
        <row r="610947">
          <cell r="G610947">
            <v>402.39400000000001</v>
          </cell>
        </row>
        <row r="610948">
          <cell r="G610948">
            <v>402.51499999999999</v>
          </cell>
        </row>
        <row r="610949">
          <cell r="G610949">
            <v>403.149</v>
          </cell>
        </row>
        <row r="610950">
          <cell r="G610950">
            <v>354.19729999999998</v>
          </cell>
        </row>
        <row r="610951">
          <cell r="G610951">
            <v>403.495</v>
          </cell>
        </row>
        <row r="610952">
          <cell r="G610952">
            <v>403.48599999999999</v>
          </cell>
        </row>
        <row r="610953">
          <cell r="G610953">
            <v>403.53</v>
          </cell>
        </row>
        <row r="610954">
          <cell r="G610954">
            <v>403.42599999999999</v>
          </cell>
        </row>
        <row r="610955">
          <cell r="G610955">
            <v>403.41300000000001</v>
          </cell>
        </row>
        <row r="610956">
          <cell r="G610956">
            <v>403.31</v>
          </cell>
        </row>
        <row r="610957">
          <cell r="G610957">
            <v>353.93540000000002</v>
          </cell>
        </row>
        <row r="610958">
          <cell r="G610958">
            <v>403.33600000000001</v>
          </cell>
        </row>
        <row r="610959">
          <cell r="G610959">
            <v>403.46600000000001</v>
          </cell>
        </row>
        <row r="610960">
          <cell r="G610960">
            <v>403.46600000000001</v>
          </cell>
        </row>
        <row r="610961">
          <cell r="G610961">
            <v>403.48099999999999</v>
          </cell>
        </row>
        <row r="610962">
          <cell r="G610962">
            <v>403.13499999999999</v>
          </cell>
        </row>
        <row r="610963">
          <cell r="G610963">
            <v>402.334</v>
          </cell>
        </row>
        <row r="610964">
          <cell r="G610964">
            <v>353.62529999999998</v>
          </cell>
        </row>
        <row r="610965">
          <cell r="G610965">
            <v>400.96300000000002</v>
          </cell>
        </row>
        <row r="610966">
          <cell r="G610966">
            <v>399.98700000000002</v>
          </cell>
        </row>
        <row r="610967">
          <cell r="G610967">
            <v>399.274</v>
          </cell>
        </row>
        <row r="610968">
          <cell r="G610968">
            <v>398.88600000000002</v>
          </cell>
        </row>
        <row r="610969">
          <cell r="G610969">
            <v>398.66399999999999</v>
          </cell>
        </row>
        <row r="610970">
          <cell r="G610970">
            <v>398.53100000000001</v>
          </cell>
        </row>
        <row r="610971">
          <cell r="G610971">
            <v>398.572</v>
          </cell>
        </row>
        <row r="610972">
          <cell r="G610972">
            <v>398.65499999999997</v>
          </cell>
        </row>
        <row r="610973">
          <cell r="G610973">
            <v>399.15100000000001</v>
          </cell>
        </row>
        <row r="610974">
          <cell r="G610974">
            <v>353.3057</v>
          </cell>
        </row>
        <row r="610975">
          <cell r="G610975">
            <v>399.50400000000002</v>
          </cell>
        </row>
        <row r="610976">
          <cell r="G610976">
            <v>399.69799999999998</v>
          </cell>
        </row>
        <row r="610977">
          <cell r="G610977">
            <v>400.04399999999998</v>
          </cell>
        </row>
        <row r="610978">
          <cell r="G610978">
            <v>400.17399999999998</v>
          </cell>
        </row>
        <row r="610979">
          <cell r="G610979">
            <v>400.54</v>
          </cell>
        </row>
        <row r="610980">
          <cell r="G610980">
            <v>400.53100000000001</v>
          </cell>
        </row>
        <row r="610981">
          <cell r="G610981">
            <v>353.33010000000002</v>
          </cell>
        </row>
        <row r="610982">
          <cell r="G610982">
            <v>400.40100000000001</v>
          </cell>
        </row>
        <row r="610983">
          <cell r="G610983">
            <v>400.37700000000001</v>
          </cell>
        </row>
        <row r="610984">
          <cell r="G610984">
            <v>400.65499999999997</v>
          </cell>
        </row>
        <row r="610985">
          <cell r="G610985">
            <v>400.75</v>
          </cell>
        </row>
        <row r="610986">
          <cell r="G610986">
            <v>400.899</v>
          </cell>
        </row>
        <row r="610987">
          <cell r="G610987">
            <v>401.00900000000001</v>
          </cell>
        </row>
        <row r="610988">
          <cell r="G610988">
            <v>401.03399999999999</v>
          </cell>
        </row>
        <row r="610989">
          <cell r="G610989">
            <v>400.98399999999998</v>
          </cell>
        </row>
        <row r="610990">
          <cell r="G610990">
            <v>401.31299999999999</v>
          </cell>
        </row>
        <row r="610991">
          <cell r="G610991">
            <v>353.64319999999998</v>
          </cell>
        </row>
        <row r="610992">
          <cell r="G610992">
            <v>401.61399999999998</v>
          </cell>
        </row>
        <row r="610993">
          <cell r="G610993">
            <v>401.96699999999998</v>
          </cell>
        </row>
        <row r="610994">
          <cell r="G610994">
            <v>402.45600000000002</v>
          </cell>
        </row>
        <row r="610995">
          <cell r="G610995">
            <v>402.67700000000002</v>
          </cell>
        </row>
        <row r="610996">
          <cell r="G610996">
            <v>403.02499999999998</v>
          </cell>
        </row>
        <row r="610997">
          <cell r="G610997">
            <v>403.76499999999999</v>
          </cell>
        </row>
        <row r="610998">
          <cell r="G610998">
            <v>354.21570000000003</v>
          </cell>
        </row>
        <row r="610999">
          <cell r="G610999">
            <v>404.35599999999999</v>
          </cell>
        </row>
        <row r="611000">
          <cell r="G611000">
            <v>404.78199999999998</v>
          </cell>
        </row>
        <row r="611001">
          <cell r="G611001">
            <v>405.428</v>
          </cell>
        </row>
        <row r="611002">
          <cell r="G611002">
            <v>406.21899999999999</v>
          </cell>
        </row>
        <row r="611003">
          <cell r="G611003">
            <v>406.59300000000002</v>
          </cell>
        </row>
        <row r="611004">
          <cell r="G611004">
            <v>407.26799999999997</v>
          </cell>
        </row>
        <row r="611005">
          <cell r="G611005">
            <v>407.85899999999998</v>
          </cell>
        </row>
        <row r="611006">
          <cell r="G611006">
            <v>408.50099999999998</v>
          </cell>
        </row>
        <row r="611007">
          <cell r="G611007">
            <v>409.42399999999998</v>
          </cell>
        </row>
        <row r="611008">
          <cell r="G611008">
            <v>410.03699999999998</v>
          </cell>
        </row>
        <row r="611009">
          <cell r="G611009">
            <v>410.661</v>
          </cell>
        </row>
        <row r="611010">
          <cell r="G611010">
            <v>411.339</v>
          </cell>
        </row>
        <row r="611011">
          <cell r="G611011">
            <v>411.80700000000002</v>
          </cell>
        </row>
        <row r="611012">
          <cell r="G611012">
            <v>412.36500000000001</v>
          </cell>
        </row>
        <row r="611013">
          <cell r="G611013">
            <v>412.65499999999997</v>
          </cell>
        </row>
        <row r="611014">
          <cell r="G611014">
            <v>412.93200000000002</v>
          </cell>
        </row>
        <row r="611015">
          <cell r="G611015">
            <v>413.173</v>
          </cell>
        </row>
        <row r="611016">
          <cell r="G611016">
            <v>413.29</v>
          </cell>
        </row>
        <row r="611017">
          <cell r="G611017">
            <v>413.42599999999999</v>
          </cell>
        </row>
        <row r="611018">
          <cell r="G611018">
            <v>413.62</v>
          </cell>
        </row>
        <row r="611019">
          <cell r="G611019">
            <v>413.65800000000002</v>
          </cell>
        </row>
        <row r="611020">
          <cell r="G611020">
            <v>413.666</v>
          </cell>
        </row>
        <row r="611021">
          <cell r="G611021">
            <v>413.654</v>
          </cell>
        </row>
        <row r="611022">
          <cell r="G611022">
            <v>413.779</v>
          </cell>
        </row>
        <row r="611023">
          <cell r="G611023">
            <v>413.92200000000003</v>
          </cell>
        </row>
        <row r="611024">
          <cell r="G611024">
            <v>414.00400000000002</v>
          </cell>
        </row>
        <row r="611025">
          <cell r="G611025">
            <v>414.05</v>
          </cell>
        </row>
        <row r="611026">
          <cell r="G611026">
            <v>363.99759999999998</v>
          </cell>
        </row>
        <row r="611027">
          <cell r="G611027">
            <v>414.05700000000002</v>
          </cell>
        </row>
        <row r="611028">
          <cell r="G611028">
            <v>414.18299999999999</v>
          </cell>
        </row>
        <row r="611029">
          <cell r="G611029">
            <v>414.35199999999998</v>
          </cell>
        </row>
        <row r="611030">
          <cell r="G611030">
            <v>414.40100000000001</v>
          </cell>
        </row>
        <row r="611031">
          <cell r="G611031">
            <v>414.36099999999999</v>
          </cell>
        </row>
        <row r="611032">
          <cell r="G611032">
            <v>414.36900000000003</v>
          </cell>
        </row>
        <row r="611033">
          <cell r="G611033">
            <v>414.37799999999999</v>
          </cell>
        </row>
        <row r="611034">
          <cell r="G611034">
            <v>414.46100000000001</v>
          </cell>
        </row>
        <row r="611035">
          <cell r="G611035">
            <v>414.572</v>
          </cell>
        </row>
        <row r="611036">
          <cell r="G611036">
            <v>414.726</v>
          </cell>
        </row>
        <row r="611037">
          <cell r="G611037">
            <v>414.61099999999999</v>
          </cell>
        </row>
        <row r="611038">
          <cell r="G611038">
            <v>414.483</v>
          </cell>
        </row>
        <row r="611039">
          <cell r="G611039">
            <v>414.48500000000001</v>
          </cell>
        </row>
        <row r="611040">
          <cell r="G611040">
            <v>414.47500000000002</v>
          </cell>
        </row>
        <row r="611041">
          <cell r="G611041">
            <v>414.43799999999999</v>
          </cell>
        </row>
        <row r="611042">
          <cell r="G611042">
            <v>414.84399999999999</v>
          </cell>
        </row>
        <row r="611043">
          <cell r="G611043">
            <v>414.81700000000001</v>
          </cell>
        </row>
        <row r="611044">
          <cell r="G611044">
            <v>414.94099999999997</v>
          </cell>
        </row>
        <row r="611045">
          <cell r="G611045">
            <v>414.91699999999997</v>
          </cell>
        </row>
        <row r="611046">
          <cell r="G611046">
            <v>414.86099999999999</v>
          </cell>
        </row>
        <row r="611047">
          <cell r="G611047">
            <v>414.94799999999998</v>
          </cell>
        </row>
        <row r="611048">
          <cell r="G611048">
            <v>415.00200000000001</v>
          </cell>
        </row>
        <row r="611049">
          <cell r="G611049">
            <v>414.959</v>
          </cell>
        </row>
        <row r="611050">
          <cell r="G611050">
            <v>415.26900000000001</v>
          </cell>
        </row>
        <row r="611051">
          <cell r="G611051">
            <v>415.31700000000001</v>
          </cell>
        </row>
        <row r="611052">
          <cell r="G611052">
            <v>415.322</v>
          </cell>
        </row>
        <row r="611053">
          <cell r="G611053">
            <v>415.23599999999999</v>
          </cell>
        </row>
        <row r="611054">
          <cell r="G611054">
            <v>415.28399999999999</v>
          </cell>
        </row>
        <row r="611055">
          <cell r="G611055">
            <v>415.29300000000001</v>
          </cell>
        </row>
        <row r="611056">
          <cell r="G611056">
            <v>415.43200000000002</v>
          </cell>
        </row>
        <row r="611057">
          <cell r="G611057">
            <v>415.49099999999999</v>
          </cell>
        </row>
        <row r="611058">
          <cell r="G611058">
            <v>415.37700000000001</v>
          </cell>
        </row>
        <row r="611059">
          <cell r="G611059">
            <v>415.27</v>
          </cell>
        </row>
        <row r="611060">
          <cell r="G611060">
            <v>414.95</v>
          </cell>
        </row>
        <row r="611061">
          <cell r="G611061">
            <v>414.49799999999999</v>
          </cell>
        </row>
        <row r="611062">
          <cell r="G611062">
            <v>414.14499999999998</v>
          </cell>
        </row>
        <row r="611063">
          <cell r="G611063">
            <v>414.089</v>
          </cell>
        </row>
        <row r="611064">
          <cell r="G611064">
            <v>414.04</v>
          </cell>
        </row>
        <row r="611065">
          <cell r="G611065">
            <v>413.90100000000001</v>
          </cell>
        </row>
        <row r="611066">
          <cell r="G611066">
            <v>414.20400000000001</v>
          </cell>
        </row>
        <row r="611067">
          <cell r="G611067">
            <v>414.13499999999999</v>
          </cell>
        </row>
        <row r="611068">
          <cell r="G611068">
            <v>414.56900000000002</v>
          </cell>
        </row>
        <row r="611069">
          <cell r="G611069">
            <v>414.709</v>
          </cell>
        </row>
        <row r="611070">
          <cell r="G611070">
            <v>414.947</v>
          </cell>
        </row>
        <row r="611071">
          <cell r="G611071">
            <v>414.90199999999999</v>
          </cell>
        </row>
        <row r="611072">
          <cell r="G611072">
            <v>414.75200000000001</v>
          </cell>
        </row>
        <row r="611073">
          <cell r="G611073">
            <v>414.38299999999998</v>
          </cell>
        </row>
        <row r="611074">
          <cell r="G611074">
            <v>413.91399999999999</v>
          </cell>
        </row>
        <row r="611075">
          <cell r="G611075">
            <v>413.48200000000003</v>
          </cell>
        </row>
        <row r="611076">
          <cell r="G611076">
            <v>412.90300000000002</v>
          </cell>
        </row>
        <row r="611077">
          <cell r="G611077">
            <v>412.53399999999999</v>
          </cell>
        </row>
        <row r="611078">
          <cell r="G611078">
            <v>411.97699999999998</v>
          </cell>
        </row>
        <row r="611079">
          <cell r="G611079">
            <v>411.56</v>
          </cell>
        </row>
        <row r="611080">
          <cell r="G611080">
            <v>411.03199999999998</v>
          </cell>
        </row>
        <row r="611081">
          <cell r="G611081">
            <v>410.62299999999999</v>
          </cell>
        </row>
        <row r="611082">
          <cell r="G611082">
            <v>410.3</v>
          </cell>
        </row>
        <row r="611083">
          <cell r="G611083">
            <v>410.05700000000002</v>
          </cell>
        </row>
        <row r="611084">
          <cell r="G611084">
            <v>351.07310000000001</v>
          </cell>
        </row>
        <row r="611085">
          <cell r="G611085">
            <v>409.77800000000002</v>
          </cell>
        </row>
        <row r="611086">
          <cell r="G611086">
            <v>409.322</v>
          </cell>
        </row>
        <row r="611087">
          <cell r="G611087">
            <v>409.10599999999999</v>
          </cell>
        </row>
        <row r="611088">
          <cell r="G611088">
            <v>408.762</v>
          </cell>
        </row>
        <row r="611089">
          <cell r="G611089">
            <v>408.37</v>
          </cell>
        </row>
        <row r="611090">
          <cell r="G611090">
            <v>407.84100000000001</v>
          </cell>
        </row>
        <row r="611091">
          <cell r="G611091">
            <v>350.88909999999998</v>
          </cell>
        </row>
        <row r="611092">
          <cell r="G611092">
            <v>407.25900000000001</v>
          </cell>
        </row>
        <row r="611093">
          <cell r="G611093">
            <v>406.87400000000002</v>
          </cell>
        </row>
        <row r="611094">
          <cell r="G611094">
            <v>406.32</v>
          </cell>
        </row>
        <row r="611095">
          <cell r="G611095">
            <v>405.673</v>
          </cell>
        </row>
        <row r="611096">
          <cell r="G611096">
            <v>405.488</v>
          </cell>
        </row>
        <row r="611097">
          <cell r="G611097">
            <v>404.87200000000001</v>
          </cell>
        </row>
        <row r="611098">
          <cell r="G611098">
            <v>404.50700000000001</v>
          </cell>
        </row>
        <row r="611099">
          <cell r="G611099">
            <v>403.99599999999998</v>
          </cell>
        </row>
        <row r="611100">
          <cell r="G611100">
            <v>403.56700000000001</v>
          </cell>
        </row>
        <row r="611101">
          <cell r="G611101">
            <v>351.40969999999999</v>
          </cell>
        </row>
        <row r="611102">
          <cell r="G611102">
            <v>403.09199999999998</v>
          </cell>
        </row>
        <row r="611103">
          <cell r="G611103">
            <v>402.44400000000002</v>
          </cell>
        </row>
        <row r="611104">
          <cell r="G611104">
            <v>401.77100000000002</v>
          </cell>
        </row>
        <row r="611105">
          <cell r="G611105">
            <v>401.05799999999999</v>
          </cell>
        </row>
        <row r="611106">
          <cell r="G611106">
            <v>400.25299999999999</v>
          </cell>
        </row>
        <row r="611107">
          <cell r="G611107">
            <v>399.72399999999999</v>
          </cell>
        </row>
        <row r="611108">
          <cell r="G611108">
            <v>351.5317</v>
          </cell>
        </row>
        <row r="611109">
          <cell r="G611109">
            <v>399.11</v>
          </cell>
        </row>
        <row r="611110">
          <cell r="G611110">
            <v>398.67899999999997</v>
          </cell>
        </row>
        <row r="611111">
          <cell r="G611111">
            <v>398.25299999999999</v>
          </cell>
        </row>
        <row r="611112">
          <cell r="G611112">
            <v>397.93900000000002</v>
          </cell>
        </row>
        <row r="611113">
          <cell r="G611113">
            <v>397.65199999999999</v>
          </cell>
        </row>
        <row r="611114">
          <cell r="G611114">
            <v>397.83699999999999</v>
          </cell>
        </row>
        <row r="611115">
          <cell r="G611115">
            <v>398.22899999999998</v>
          </cell>
        </row>
        <row r="611116">
          <cell r="G611116">
            <v>398.81200000000001</v>
          </cell>
        </row>
        <row r="611117">
          <cell r="G611117">
            <v>400.358</v>
          </cell>
        </row>
        <row r="611118">
          <cell r="G611118">
            <v>351.58370000000002</v>
          </cell>
        </row>
        <row r="611119">
          <cell r="G611119">
            <v>403.15199999999999</v>
          </cell>
        </row>
        <row r="611120">
          <cell r="G611120">
            <v>406.84800000000001</v>
          </cell>
        </row>
        <row r="611121">
          <cell r="G611121">
            <v>410.50799999999998</v>
          </cell>
        </row>
        <row r="611122">
          <cell r="G611122">
            <v>413.55399999999997</v>
          </cell>
        </row>
        <row r="611123">
          <cell r="G611123">
            <v>415.452</v>
          </cell>
        </row>
        <row r="611124">
          <cell r="G611124">
            <v>416.79500000000002</v>
          </cell>
        </row>
        <row r="611125">
          <cell r="G611125">
            <v>351.63249999999999</v>
          </cell>
        </row>
        <row r="611126">
          <cell r="G611126">
            <v>417.81700000000001</v>
          </cell>
        </row>
        <row r="611127">
          <cell r="G611127">
            <v>418.62799999999999</v>
          </cell>
        </row>
        <row r="611128">
          <cell r="G611128">
            <v>419.47699999999998</v>
          </cell>
        </row>
        <row r="611129">
          <cell r="G611129">
            <v>419.97699999999998</v>
          </cell>
        </row>
        <row r="611130">
          <cell r="G611130">
            <v>420.33800000000002</v>
          </cell>
        </row>
        <row r="611131">
          <cell r="G611131">
            <v>420.54700000000003</v>
          </cell>
        </row>
        <row r="611132">
          <cell r="G611132">
            <v>420.89100000000002</v>
          </cell>
        </row>
        <row r="611133">
          <cell r="G611133">
            <v>421.04199999999997</v>
          </cell>
        </row>
        <row r="611134">
          <cell r="G611134">
            <v>421.13499999999999</v>
          </cell>
        </row>
        <row r="611135">
          <cell r="G611135">
            <v>351.34539999999998</v>
          </cell>
        </row>
        <row r="611136">
          <cell r="G611136">
            <v>421.21600000000001</v>
          </cell>
        </row>
        <row r="611137">
          <cell r="G611137">
            <v>421.226</v>
          </cell>
        </row>
        <row r="611138">
          <cell r="G611138">
            <v>421.21199999999999</v>
          </cell>
        </row>
        <row r="611139">
          <cell r="G611139">
            <v>421.46699999999998</v>
          </cell>
        </row>
        <row r="611140">
          <cell r="G611140">
            <v>421.6</v>
          </cell>
        </row>
        <row r="611141">
          <cell r="G611141">
            <v>421.524</v>
          </cell>
        </row>
        <row r="611142">
          <cell r="G611142">
            <v>351.7328</v>
          </cell>
        </row>
        <row r="611143">
          <cell r="G611143">
            <v>421.65600000000001</v>
          </cell>
        </row>
        <row r="611144">
          <cell r="G611144">
            <v>421.476</v>
          </cell>
        </row>
        <row r="611145">
          <cell r="G611145">
            <v>421.61500000000001</v>
          </cell>
        </row>
        <row r="611146">
          <cell r="G611146">
            <v>421.42099999999999</v>
          </cell>
        </row>
        <row r="611147">
          <cell r="G611147">
            <v>421.34</v>
          </cell>
        </row>
        <row r="611148">
          <cell r="G611148">
            <v>421.22800000000001</v>
          </cell>
        </row>
        <row r="611149">
          <cell r="G611149">
            <v>421.40300000000002</v>
          </cell>
        </row>
        <row r="611150">
          <cell r="G611150">
            <v>421.33</v>
          </cell>
        </row>
        <row r="611151">
          <cell r="G611151">
            <v>421.19799999999998</v>
          </cell>
        </row>
        <row r="611152">
          <cell r="G611152">
            <v>351.70670000000001</v>
          </cell>
        </row>
        <row r="611153">
          <cell r="G611153">
            <v>421.17899999999997</v>
          </cell>
        </row>
        <row r="611154">
          <cell r="G611154">
            <v>421.08600000000001</v>
          </cell>
        </row>
        <row r="611155">
          <cell r="G611155">
            <v>420.75799999999998</v>
          </cell>
        </row>
        <row r="611156">
          <cell r="G611156">
            <v>420.11700000000002</v>
          </cell>
        </row>
        <row r="611157">
          <cell r="G611157">
            <v>416.91899999999998</v>
          </cell>
        </row>
        <row r="611158">
          <cell r="G611158">
            <v>411.25599999999997</v>
          </cell>
        </row>
        <row r="611159">
          <cell r="G611159">
            <v>351.72019999999998</v>
          </cell>
        </row>
        <row r="611160">
          <cell r="G611160">
            <v>405.93</v>
          </cell>
        </row>
        <row r="611161">
          <cell r="G611161">
            <v>401.63900000000001</v>
          </cell>
        </row>
        <row r="611162">
          <cell r="G611162">
            <v>398.154</v>
          </cell>
        </row>
        <row r="611163">
          <cell r="G611163">
            <v>395.66899999999998</v>
          </cell>
        </row>
        <row r="611164">
          <cell r="G611164">
            <v>393.46600000000001</v>
          </cell>
        </row>
        <row r="611165">
          <cell r="G611165">
            <v>392.08499999999998</v>
          </cell>
        </row>
        <row r="611166">
          <cell r="G611166">
            <v>391.09800000000001</v>
          </cell>
        </row>
        <row r="611167">
          <cell r="G611167">
            <v>390.03500000000003</v>
          </cell>
        </row>
        <row r="611168">
          <cell r="G611168">
            <v>389.52199999999999</v>
          </cell>
        </row>
        <row r="611169">
          <cell r="G611169">
            <v>352.14240000000001</v>
          </cell>
        </row>
        <row r="611170">
          <cell r="G611170">
            <v>388.85199999999998</v>
          </cell>
        </row>
        <row r="611171">
          <cell r="G611171">
            <v>388.12700000000001</v>
          </cell>
        </row>
        <row r="611172">
          <cell r="G611172">
            <v>387.60899999999998</v>
          </cell>
        </row>
        <row r="611173">
          <cell r="G611173">
            <v>387.34</v>
          </cell>
        </row>
        <row r="611174">
          <cell r="G611174">
            <v>386.86099999999999</v>
          </cell>
        </row>
        <row r="611175">
          <cell r="G611175">
            <v>386.65100000000001</v>
          </cell>
        </row>
        <row r="611176">
          <cell r="G611176">
            <v>352.15100000000001</v>
          </cell>
        </row>
        <row r="611177">
          <cell r="G611177">
            <v>386.55399999999997</v>
          </cell>
        </row>
        <row r="611178">
          <cell r="G611178">
            <v>386.39</v>
          </cell>
        </row>
        <row r="611179">
          <cell r="G611179">
            <v>386.33199999999999</v>
          </cell>
        </row>
        <row r="611180">
          <cell r="G611180">
            <v>386.24700000000001</v>
          </cell>
        </row>
        <row r="611181">
          <cell r="G611181">
            <v>386.065</v>
          </cell>
        </row>
        <row r="611182">
          <cell r="G611182">
            <v>386.16699999999997</v>
          </cell>
        </row>
        <row r="611183">
          <cell r="G611183">
            <v>386.15</v>
          </cell>
        </row>
        <row r="611184">
          <cell r="G611184">
            <v>387.66500000000002</v>
          </cell>
        </row>
        <row r="611185">
          <cell r="G611185">
            <v>352.5043</v>
          </cell>
        </row>
        <row r="611186">
          <cell r="G611186">
            <v>389.00299999999999</v>
          </cell>
        </row>
        <row r="611187">
          <cell r="G611187">
            <v>390.25</v>
          </cell>
        </row>
        <row r="611188">
          <cell r="G611188">
            <v>391.24</v>
          </cell>
        </row>
        <row r="611189">
          <cell r="G611189">
            <v>392.17399999999998</v>
          </cell>
        </row>
        <row r="611190">
          <cell r="G611190">
            <v>392.60700000000003</v>
          </cell>
        </row>
        <row r="611191">
          <cell r="G611191">
            <v>393.27199999999999</v>
          </cell>
        </row>
        <row r="611192">
          <cell r="G611192">
            <v>352.41550000000001</v>
          </cell>
        </row>
        <row r="611193">
          <cell r="G611193">
            <v>393.53800000000001</v>
          </cell>
        </row>
        <row r="611194">
          <cell r="G611194">
            <v>393.72800000000001</v>
          </cell>
        </row>
        <row r="611195">
          <cell r="G611195">
            <v>393.77300000000002</v>
          </cell>
        </row>
        <row r="611196">
          <cell r="G611196">
            <v>393.72300000000001</v>
          </cell>
        </row>
        <row r="611197">
          <cell r="G611197">
            <v>393.666</v>
          </cell>
        </row>
        <row r="611198">
          <cell r="G611198">
            <v>393.40800000000002</v>
          </cell>
        </row>
        <row r="611199">
          <cell r="G611199">
            <v>393.21699999999998</v>
          </cell>
        </row>
        <row r="611200">
          <cell r="G611200">
            <v>393.23399999999998</v>
          </cell>
        </row>
        <row r="611201">
          <cell r="G611201">
            <v>392.88299999999998</v>
          </cell>
        </row>
        <row r="611202">
          <cell r="G611202">
            <v>351.7663</v>
          </cell>
        </row>
        <row r="611203">
          <cell r="G611203">
            <v>392.46899999999999</v>
          </cell>
        </row>
        <row r="611204">
          <cell r="G611204">
            <v>392.03800000000001</v>
          </cell>
        </row>
        <row r="611205">
          <cell r="G611205">
            <v>391.62</v>
          </cell>
        </row>
        <row r="611206">
          <cell r="G611206">
            <v>391.18900000000002</v>
          </cell>
        </row>
        <row r="611207">
          <cell r="G611207">
            <v>390.685</v>
          </cell>
        </row>
        <row r="611208">
          <cell r="G611208">
            <v>390.08300000000003</v>
          </cell>
        </row>
        <row r="611209">
          <cell r="G611209">
            <v>352.05259999999998</v>
          </cell>
        </row>
        <row r="611210">
          <cell r="G611210">
            <v>389.42500000000001</v>
          </cell>
        </row>
        <row r="611211">
          <cell r="G611211">
            <v>389.16899999999998</v>
          </cell>
        </row>
        <row r="611212">
          <cell r="G611212">
            <v>388.92200000000003</v>
          </cell>
        </row>
        <row r="611213">
          <cell r="G611213">
            <v>388.7</v>
          </cell>
        </row>
        <row r="611214">
          <cell r="G611214">
            <v>388.29</v>
          </cell>
        </row>
        <row r="611215">
          <cell r="G611215">
            <v>387.57299999999998</v>
          </cell>
        </row>
        <row r="611216">
          <cell r="G611216">
            <v>387.18200000000002</v>
          </cell>
        </row>
        <row r="611217">
          <cell r="G611217">
            <v>386.96800000000002</v>
          </cell>
        </row>
        <row r="611218">
          <cell r="G611218">
            <v>386.54599999999999</v>
          </cell>
        </row>
        <row r="611219">
          <cell r="G611219">
            <v>351.13279999999997</v>
          </cell>
        </row>
        <row r="611220">
          <cell r="G611220">
            <v>386.02499999999998</v>
          </cell>
        </row>
        <row r="611221">
          <cell r="G611221">
            <v>385.54199999999997</v>
          </cell>
        </row>
        <row r="611222">
          <cell r="G611222">
            <v>385.375</v>
          </cell>
        </row>
        <row r="611223">
          <cell r="G611223">
            <v>385.06</v>
          </cell>
        </row>
        <row r="611224">
          <cell r="G611224">
            <v>385.15300000000002</v>
          </cell>
        </row>
        <row r="611225">
          <cell r="G611225">
            <v>384.77</v>
          </cell>
        </row>
        <row r="611226">
          <cell r="G611226">
            <v>351.44510000000002</v>
          </cell>
        </row>
        <row r="611227">
          <cell r="G611227">
            <v>384.67599999999999</v>
          </cell>
        </row>
        <row r="611228">
          <cell r="G611228">
            <v>384.697</v>
          </cell>
        </row>
        <row r="611229">
          <cell r="G611229">
            <v>384.32799999999997</v>
          </cell>
        </row>
        <row r="611230">
          <cell r="G611230">
            <v>384.33199999999999</v>
          </cell>
        </row>
        <row r="611231">
          <cell r="G611231">
            <v>384.33</v>
          </cell>
        </row>
        <row r="611232">
          <cell r="G611232">
            <v>384.28500000000003</v>
          </cell>
        </row>
        <row r="611233">
          <cell r="G611233">
            <v>384.20699999999999</v>
          </cell>
        </row>
        <row r="611234">
          <cell r="G611234">
            <v>384.54399999999998</v>
          </cell>
        </row>
        <row r="611235">
          <cell r="G611235">
            <v>384.80500000000001</v>
          </cell>
        </row>
        <row r="611236">
          <cell r="G611236">
            <v>351.904</v>
          </cell>
        </row>
        <row r="611237">
          <cell r="G611237">
            <v>384.94</v>
          </cell>
        </row>
        <row r="611238">
          <cell r="G611238">
            <v>385.29399999999998</v>
          </cell>
        </row>
        <row r="611239">
          <cell r="G611239">
            <v>385.55599999999998</v>
          </cell>
        </row>
        <row r="611240">
          <cell r="G611240">
            <v>359.84100000000001</v>
          </cell>
        </row>
        <row r="611241">
          <cell r="G611241">
            <v>385.86900000000003</v>
          </cell>
        </row>
        <row r="611242">
          <cell r="G611242">
            <v>385.98899999999998</v>
          </cell>
        </row>
        <row r="611243">
          <cell r="G611243">
            <v>386.74</v>
          </cell>
        </row>
        <row r="611244">
          <cell r="G611244">
            <v>352.33339999999998</v>
          </cell>
        </row>
        <row r="611245">
          <cell r="G611245">
            <v>387.69400000000002</v>
          </cell>
        </row>
        <row r="611246">
          <cell r="G611246">
            <v>388.96300000000002</v>
          </cell>
        </row>
        <row r="611247">
          <cell r="G611247">
            <v>390.24400000000003</v>
          </cell>
        </row>
        <row r="611248">
          <cell r="G611248">
            <v>359.589</v>
          </cell>
        </row>
        <row r="611249">
          <cell r="G611249">
            <v>392.02600000000001</v>
          </cell>
        </row>
        <row r="611250">
          <cell r="G611250">
            <v>393.97800000000001</v>
          </cell>
        </row>
        <row r="611251">
          <cell r="G611251">
            <v>395.83499999999998</v>
          </cell>
        </row>
        <row r="611252">
          <cell r="G611252">
            <v>397.10700000000003</v>
          </cell>
        </row>
        <row r="611253">
          <cell r="G611253">
            <v>397.71199999999999</v>
          </cell>
        </row>
        <row r="611254">
          <cell r="G611254">
            <v>398.11799999999999</v>
          </cell>
        </row>
        <row r="611255">
          <cell r="G611255">
            <v>353.6481</v>
          </cell>
        </row>
        <row r="611256">
          <cell r="G611256">
            <v>398.04500000000002</v>
          </cell>
        </row>
        <row r="611257">
          <cell r="G611257">
            <v>397.71600000000001</v>
          </cell>
        </row>
        <row r="611258">
          <cell r="G611258">
            <v>397.13499999999999</v>
          </cell>
        </row>
        <row r="611259">
          <cell r="G611259">
            <v>396.65</v>
          </cell>
        </row>
        <row r="611260">
          <cell r="G611260">
            <v>396.149</v>
          </cell>
        </row>
        <row r="611261">
          <cell r="G611261">
            <v>395.38200000000001</v>
          </cell>
        </row>
        <row r="611262">
          <cell r="G611262">
            <v>359.2817</v>
          </cell>
        </row>
        <row r="611263">
          <cell r="G611263">
            <v>354.83240000000001</v>
          </cell>
        </row>
        <row r="611264">
          <cell r="G611264">
            <v>395.005</v>
          </cell>
        </row>
        <row r="611265">
          <cell r="G611265">
            <v>394.44200000000001</v>
          </cell>
        </row>
        <row r="611266">
          <cell r="G611266">
            <v>393.995</v>
          </cell>
        </row>
        <row r="611267">
          <cell r="G611267">
            <v>393.50099999999998</v>
          </cell>
        </row>
        <row r="611268">
          <cell r="G611268">
            <v>393.04300000000001</v>
          </cell>
        </row>
        <row r="611269">
          <cell r="G611269">
            <v>392.72699999999998</v>
          </cell>
        </row>
        <row r="611270">
          <cell r="G611270">
            <v>392.28500000000003</v>
          </cell>
        </row>
        <row r="611271">
          <cell r="G611271">
            <v>392.29199999999997</v>
          </cell>
        </row>
        <row r="611272">
          <cell r="G611272">
            <v>392.709</v>
          </cell>
        </row>
        <row r="611273">
          <cell r="G611273">
            <v>358.2242</v>
          </cell>
        </row>
        <row r="611274">
          <cell r="G611274">
            <v>355.52480000000003</v>
          </cell>
        </row>
        <row r="611275">
          <cell r="G611275">
            <v>392.57299999999998</v>
          </cell>
        </row>
        <row r="611276">
          <cell r="G611276">
            <v>392.572</v>
          </cell>
        </row>
        <row r="611277">
          <cell r="G611277">
            <v>392.40499999999997</v>
          </cell>
        </row>
        <row r="611278">
          <cell r="G611278">
            <v>392.245</v>
          </cell>
        </row>
        <row r="611279">
          <cell r="G611279">
            <v>392.11200000000002</v>
          </cell>
        </row>
        <row r="611280">
          <cell r="G611280">
            <v>392.048</v>
          </cell>
        </row>
        <row r="611281">
          <cell r="G611281">
            <v>358.50569999999999</v>
          </cell>
        </row>
        <row r="611282">
          <cell r="G611282">
            <v>355.6825</v>
          </cell>
        </row>
        <row r="611283">
          <cell r="G611283">
            <v>391.98399999999998</v>
          </cell>
        </row>
        <row r="611284">
          <cell r="G611284">
            <v>392.11799999999999</v>
          </cell>
        </row>
        <row r="611285">
          <cell r="G611285">
            <v>392.06799999999998</v>
          </cell>
        </row>
        <row r="611286">
          <cell r="G611286">
            <v>392.33600000000001</v>
          </cell>
        </row>
        <row r="611287">
          <cell r="G611287">
            <v>393.05</v>
          </cell>
        </row>
        <row r="611288">
          <cell r="G611288">
            <v>393.74200000000002</v>
          </cell>
        </row>
        <row r="611289">
          <cell r="G611289">
            <v>355.5958</v>
          </cell>
        </row>
        <row r="611290">
          <cell r="G611290">
            <v>394.16699999999997</v>
          </cell>
        </row>
        <row r="611291">
          <cell r="G611291">
            <v>394.79599999999999</v>
          </cell>
        </row>
        <row r="611292">
          <cell r="G611292">
            <v>395.05099999999999</v>
          </cell>
        </row>
        <row r="611293">
          <cell r="G611293">
            <v>358.6771</v>
          </cell>
        </row>
        <row r="611294">
          <cell r="G611294">
            <v>395.411</v>
          </cell>
        </row>
        <row r="611295">
          <cell r="G611295">
            <v>395.49200000000002</v>
          </cell>
        </row>
        <row r="611296">
          <cell r="G611296">
            <v>395.71600000000001</v>
          </cell>
        </row>
        <row r="611297">
          <cell r="G611297">
            <v>395.565</v>
          </cell>
        </row>
        <row r="611298">
          <cell r="G611298">
            <v>395.40899999999999</v>
          </cell>
        </row>
        <row r="611299">
          <cell r="G611299">
            <v>395.31200000000001</v>
          </cell>
        </row>
        <row r="611300">
          <cell r="G611300">
            <v>355.86630000000002</v>
          </cell>
        </row>
        <row r="611301">
          <cell r="G611301">
            <v>394.86700000000002</v>
          </cell>
        </row>
        <row r="611302">
          <cell r="G611302">
            <v>394.78399999999999</v>
          </cell>
        </row>
        <row r="611303">
          <cell r="G611303">
            <v>394.44299999999998</v>
          </cell>
        </row>
        <row r="611304">
          <cell r="G611304">
            <v>394.16300000000001</v>
          </cell>
        </row>
        <row r="611305">
          <cell r="G611305">
            <v>393.57</v>
          </cell>
        </row>
        <row r="611306">
          <cell r="G611306">
            <v>393.40300000000002</v>
          </cell>
        </row>
        <row r="611307">
          <cell r="G611307">
            <v>356.94150000000002</v>
          </cell>
        </row>
        <row r="611308">
          <cell r="G611308">
            <v>393.45600000000002</v>
          </cell>
        </row>
        <row r="611309">
          <cell r="G611309">
            <v>393.60500000000002</v>
          </cell>
        </row>
        <row r="611310">
          <cell r="G611310">
            <v>394.15499999999997</v>
          </cell>
        </row>
        <row r="611311">
          <cell r="G611311">
            <v>394.38</v>
          </cell>
        </row>
        <row r="611312">
          <cell r="G611312">
            <v>394.69799999999998</v>
          </cell>
        </row>
        <row r="611313">
          <cell r="G611313">
            <v>395.00700000000001</v>
          </cell>
        </row>
        <row r="611314">
          <cell r="G611314">
            <v>395.21800000000002</v>
          </cell>
        </row>
        <row r="611315">
          <cell r="G611315">
            <v>395.214</v>
          </cell>
        </row>
        <row r="611316">
          <cell r="G611316">
            <v>395.18299999999999</v>
          </cell>
        </row>
        <row r="611317">
          <cell r="G611317">
            <v>357.53429999999997</v>
          </cell>
        </row>
        <row r="611318">
          <cell r="G611318">
            <v>395.154</v>
          </cell>
        </row>
        <row r="611319">
          <cell r="G611319">
            <v>395.084</v>
          </cell>
        </row>
        <row r="611320">
          <cell r="G611320">
            <v>394.76100000000002</v>
          </cell>
        </row>
        <row r="611321">
          <cell r="G611321">
            <v>394.74299999999999</v>
          </cell>
        </row>
        <row r="611322">
          <cell r="G611322">
            <v>394.62799999999999</v>
          </cell>
        </row>
        <row r="611323">
          <cell r="G611323">
            <v>394.459</v>
          </cell>
        </row>
        <row r="611324">
          <cell r="G611324">
            <v>358.06819999999999</v>
          </cell>
        </row>
        <row r="611325">
          <cell r="G611325">
            <v>394.14</v>
          </cell>
        </row>
        <row r="611326">
          <cell r="G611326">
            <v>393.87900000000002</v>
          </cell>
        </row>
        <row r="611327">
          <cell r="G611327">
            <v>393.71100000000001</v>
          </cell>
        </row>
        <row r="611328">
          <cell r="G611328">
            <v>393.49200000000002</v>
          </cell>
        </row>
        <row r="611329">
          <cell r="G611329">
            <v>393.13499999999999</v>
          </cell>
        </row>
        <row r="611330">
          <cell r="G611330">
            <v>392.91399999999999</v>
          </cell>
        </row>
        <row r="611331">
          <cell r="G611331">
            <v>392.49900000000002</v>
          </cell>
        </row>
        <row r="611332">
          <cell r="G611332">
            <v>392.19799999999998</v>
          </cell>
        </row>
        <row r="611333">
          <cell r="G611333">
            <v>391.81200000000001</v>
          </cell>
        </row>
        <row r="611334">
          <cell r="G611334">
            <v>358.82560000000001</v>
          </cell>
        </row>
        <row r="611335">
          <cell r="G611335">
            <v>391.45600000000002</v>
          </cell>
        </row>
        <row r="611336">
          <cell r="G611336">
            <v>390.952</v>
          </cell>
        </row>
        <row r="611337">
          <cell r="G611337">
            <v>390.69900000000001</v>
          </cell>
        </row>
        <row r="611338">
          <cell r="G611338">
            <v>390.70100000000002</v>
          </cell>
        </row>
        <row r="611339">
          <cell r="G611339">
            <v>390.55900000000003</v>
          </cell>
        </row>
        <row r="611340">
          <cell r="G611340">
            <v>390.51799999999997</v>
          </cell>
        </row>
        <row r="611341">
          <cell r="G611341">
            <v>390.31700000000001</v>
          </cell>
        </row>
        <row r="611342">
          <cell r="G611342">
            <v>390.08699999999999</v>
          </cell>
        </row>
        <row r="611343">
          <cell r="G611343">
            <v>389.74400000000003</v>
          </cell>
        </row>
        <row r="611344">
          <cell r="G611344">
            <v>389.577</v>
          </cell>
        </row>
        <row r="611345">
          <cell r="G611345">
            <v>389.15</v>
          </cell>
        </row>
        <row r="611346">
          <cell r="G611346">
            <v>388.82</v>
          </cell>
        </row>
        <row r="611347">
          <cell r="G611347">
            <v>388.92</v>
          </cell>
        </row>
        <row r="611348">
          <cell r="G611348">
            <v>388.964</v>
          </cell>
        </row>
        <row r="611349">
          <cell r="G611349">
            <v>389.13900000000001</v>
          </cell>
        </row>
        <row r="611350">
          <cell r="G611350">
            <v>389.25599999999997</v>
          </cell>
        </row>
        <row r="611351">
          <cell r="G611351">
            <v>389.48</v>
          </cell>
        </row>
        <row r="611352">
          <cell r="G611352">
            <v>389.57900000000001</v>
          </cell>
        </row>
        <row r="611353">
          <cell r="G611353">
            <v>389.517</v>
          </cell>
        </row>
        <row r="611354">
          <cell r="G611354">
            <v>389.62</v>
          </cell>
        </row>
        <row r="611355">
          <cell r="G611355">
            <v>389.37</v>
          </cell>
        </row>
        <row r="611356">
          <cell r="G611356">
            <v>389.47500000000002</v>
          </cell>
        </row>
        <row r="611357">
          <cell r="G611357">
            <v>389.41899999999998</v>
          </cell>
        </row>
        <row r="611358">
          <cell r="G611358">
            <v>389.54899999999998</v>
          </cell>
        </row>
        <row r="611359">
          <cell r="G611359">
            <v>389.56099999999998</v>
          </cell>
        </row>
        <row r="611360">
          <cell r="G611360">
            <v>389.83100000000002</v>
          </cell>
        </row>
        <row r="611361">
          <cell r="G611361">
            <v>390.04300000000001</v>
          </cell>
        </row>
        <row r="611362">
          <cell r="G611362">
            <v>390.37799999999999</v>
          </cell>
        </row>
        <row r="611363">
          <cell r="G611363">
            <v>390.637</v>
          </cell>
        </row>
        <row r="611364">
          <cell r="G611364">
            <v>390.75900000000001</v>
          </cell>
        </row>
        <row r="611365">
          <cell r="G611365">
            <v>390.96899999999999</v>
          </cell>
        </row>
        <row r="611366">
          <cell r="G611366">
            <v>391.12400000000002</v>
          </cell>
        </row>
        <row r="611367">
          <cell r="G611367">
            <v>391.02199999999999</v>
          </cell>
        </row>
        <row r="611368">
          <cell r="G611368">
            <v>390.93299999999999</v>
          </cell>
        </row>
        <row r="611369">
          <cell r="G611369">
            <v>390.79199999999997</v>
          </cell>
        </row>
        <row r="611370">
          <cell r="G611370">
            <v>390.80200000000002</v>
          </cell>
        </row>
        <row r="611371">
          <cell r="G611371">
            <v>390.89600000000002</v>
          </cell>
        </row>
        <row r="611372">
          <cell r="G611372">
            <v>390.59199999999998</v>
          </cell>
        </row>
        <row r="611373">
          <cell r="G611373">
            <v>390.48599999999999</v>
          </cell>
        </row>
        <row r="611374">
          <cell r="G611374">
            <v>390.30799999999999</v>
          </cell>
        </row>
        <row r="611375">
          <cell r="G611375">
            <v>390.11900000000003</v>
          </cell>
        </row>
        <row r="611376">
          <cell r="G611376">
            <v>390.08100000000002</v>
          </cell>
        </row>
        <row r="611377">
          <cell r="G611377">
            <v>390.17399999999998</v>
          </cell>
        </row>
        <row r="611378">
          <cell r="G611378">
            <v>390.12400000000002</v>
          </cell>
        </row>
        <row r="611379">
          <cell r="G611379">
            <v>389.98099999999999</v>
          </cell>
        </row>
        <row r="611380">
          <cell r="G611380">
            <v>390.03100000000001</v>
          </cell>
        </row>
        <row r="611381">
          <cell r="G611381">
            <v>390.072</v>
          </cell>
        </row>
        <row r="611382">
          <cell r="G611382">
            <v>389.90899999999999</v>
          </cell>
        </row>
        <row r="611383">
          <cell r="G611383">
            <v>390.06200000000001</v>
          </cell>
        </row>
        <row r="611384">
          <cell r="G611384">
            <v>389.99</v>
          </cell>
        </row>
        <row r="611385">
          <cell r="G611385">
            <v>389.85599999999999</v>
          </cell>
        </row>
        <row r="611386">
          <cell r="G611386">
            <v>389.71600000000001</v>
          </cell>
        </row>
        <row r="611387">
          <cell r="G611387">
            <v>389.84899999999999</v>
          </cell>
        </row>
        <row r="611388">
          <cell r="G611388">
            <v>389.78300000000002</v>
          </cell>
        </row>
        <row r="611389">
          <cell r="G611389">
            <v>389.94099999999997</v>
          </cell>
        </row>
        <row r="611390">
          <cell r="G611390">
            <v>389.99700000000001</v>
          </cell>
        </row>
        <row r="611391">
          <cell r="G611391">
            <v>390.18599999999998</v>
          </cell>
        </row>
        <row r="611392">
          <cell r="G611392">
            <v>390.16199999999998</v>
          </cell>
        </row>
        <row r="611393">
          <cell r="G611393">
            <v>390.17599999999999</v>
          </cell>
        </row>
        <row r="611394">
          <cell r="G611394">
            <v>390.24700000000001</v>
          </cell>
        </row>
        <row r="611395">
          <cell r="G611395">
            <v>390.41300000000001</v>
          </cell>
        </row>
        <row r="611396">
          <cell r="G611396">
            <v>390.33499999999998</v>
          </cell>
        </row>
        <row r="611397">
          <cell r="G611397">
            <v>359.59030000000001</v>
          </cell>
        </row>
        <row r="611398">
          <cell r="G611398">
            <v>390.22699999999998</v>
          </cell>
        </row>
        <row r="611399">
          <cell r="G611399">
            <v>390.31900000000002</v>
          </cell>
        </row>
        <row r="611400">
          <cell r="G611400">
            <v>390.29500000000002</v>
          </cell>
        </row>
        <row r="611401">
          <cell r="G611401">
            <v>390.14600000000002</v>
          </cell>
        </row>
        <row r="611402">
          <cell r="G611402">
            <v>390.279</v>
          </cell>
        </row>
        <row r="611403">
          <cell r="G611403">
            <v>390.28199999999998</v>
          </cell>
        </row>
        <row r="611404">
          <cell r="G611404">
            <v>390.04199999999997</v>
          </cell>
        </row>
        <row r="611405">
          <cell r="G611405">
            <v>390.07</v>
          </cell>
        </row>
        <row r="611406">
          <cell r="G611406">
            <v>390.03699999999998</v>
          </cell>
        </row>
        <row r="611407">
          <cell r="G611407">
            <v>359.87470000000002</v>
          </cell>
        </row>
        <row r="611408">
          <cell r="G611408">
            <v>390.37</v>
          </cell>
        </row>
        <row r="611409">
          <cell r="G611409">
            <v>390.28500000000003</v>
          </cell>
        </row>
        <row r="611410">
          <cell r="G611410">
            <v>390.33800000000002</v>
          </cell>
        </row>
        <row r="611411">
          <cell r="G611411">
            <v>390.22899999999998</v>
          </cell>
        </row>
        <row r="611412">
          <cell r="G611412">
            <v>390.56299999999999</v>
          </cell>
        </row>
        <row r="611413">
          <cell r="G611413">
            <v>390.45600000000002</v>
          </cell>
        </row>
        <row r="611414">
          <cell r="G611414">
            <v>359.86090000000002</v>
          </cell>
        </row>
        <row r="611415">
          <cell r="G611415">
            <v>390.51400000000001</v>
          </cell>
        </row>
        <row r="611416">
          <cell r="G611416">
            <v>390.262</v>
          </cell>
        </row>
        <row r="611417">
          <cell r="G611417">
            <v>390.14299999999997</v>
          </cell>
        </row>
        <row r="611418">
          <cell r="G611418">
            <v>362.12029999999999</v>
          </cell>
        </row>
        <row r="611419">
          <cell r="G611419">
            <v>390.16500000000002</v>
          </cell>
        </row>
        <row r="611420">
          <cell r="G611420">
            <v>390.02199999999999</v>
          </cell>
        </row>
        <row r="611421">
          <cell r="G611421">
            <v>390.13499999999999</v>
          </cell>
        </row>
        <row r="611422">
          <cell r="G611422">
            <v>390.077</v>
          </cell>
        </row>
        <row r="611423">
          <cell r="G611423">
            <v>390.14400000000001</v>
          </cell>
        </row>
        <row r="611424">
          <cell r="G611424">
            <v>390.01299999999998</v>
          </cell>
        </row>
        <row r="611425">
          <cell r="G611425">
            <v>359.98680000000002</v>
          </cell>
        </row>
        <row r="611426">
          <cell r="G611426">
            <v>390.31299999999999</v>
          </cell>
        </row>
        <row r="611427">
          <cell r="G611427">
            <v>390.03399999999999</v>
          </cell>
        </row>
        <row r="611428">
          <cell r="G611428">
            <v>390.21800000000002</v>
          </cell>
        </row>
        <row r="611429">
          <cell r="G611429">
            <v>362.8032</v>
          </cell>
        </row>
        <row r="611430">
          <cell r="G611430">
            <v>390.47500000000002</v>
          </cell>
        </row>
        <row r="611431">
          <cell r="G611431">
            <v>390.26799999999997</v>
          </cell>
        </row>
        <row r="611432">
          <cell r="G611432">
            <v>390.45</v>
          </cell>
        </row>
        <row r="611433">
          <cell r="G611433">
            <v>359.62630000000001</v>
          </cell>
        </row>
        <row r="611434">
          <cell r="G611434">
            <v>390.28100000000001</v>
          </cell>
        </row>
        <row r="611435">
          <cell r="G611435">
            <v>390.20100000000002</v>
          </cell>
        </row>
        <row r="611436">
          <cell r="G611436">
            <v>390.048</v>
          </cell>
        </row>
        <row r="611437">
          <cell r="G611437">
            <v>362.8809</v>
          </cell>
        </row>
        <row r="611438">
          <cell r="G611438">
            <v>390.02100000000002</v>
          </cell>
        </row>
        <row r="611439">
          <cell r="G611439">
            <v>390.08699999999999</v>
          </cell>
        </row>
        <row r="611440">
          <cell r="G611440">
            <v>390.07</v>
          </cell>
        </row>
        <row r="611441">
          <cell r="G611441">
            <v>372.48419999999999</v>
          </cell>
        </row>
        <row r="611442">
          <cell r="G611442">
            <v>383.92529999999999</v>
          </cell>
        </row>
        <row r="611443">
          <cell r="G611443">
            <v>355.06279999999998</v>
          </cell>
        </row>
        <row r="611444">
          <cell r="G611444">
            <v>310.86270000000002</v>
          </cell>
        </row>
        <row r="611445">
          <cell r="G611445">
            <v>462.33589999999998</v>
          </cell>
        </row>
        <row r="611446">
          <cell r="G611446">
            <v>369.39679999999998</v>
          </cell>
        </row>
        <row r="611447">
          <cell r="G611447">
            <v>390.13900000000001</v>
          </cell>
        </row>
        <row r="611448">
          <cell r="G611448">
            <v>389.98399999999998</v>
          </cell>
        </row>
        <row r="611449">
          <cell r="G611449">
            <v>389.84899999999999</v>
          </cell>
        </row>
        <row r="611450">
          <cell r="G611450">
            <v>359.53280000000001</v>
          </cell>
        </row>
        <row r="611451">
          <cell r="G611451">
            <v>389.67399999999998</v>
          </cell>
        </row>
        <row r="611452">
          <cell r="G611452">
            <v>389.68299999999999</v>
          </cell>
        </row>
        <row r="611453">
          <cell r="G611453">
            <v>389.48200000000003</v>
          </cell>
        </row>
        <row r="611454">
          <cell r="G611454">
            <v>363.15890000000002</v>
          </cell>
        </row>
        <row r="611455">
          <cell r="G611455">
            <v>389.56200000000001</v>
          </cell>
        </row>
        <row r="611456">
          <cell r="G611456">
            <v>389.46600000000001</v>
          </cell>
        </row>
        <row r="611457">
          <cell r="G611457">
            <v>389.49299999999999</v>
          </cell>
        </row>
        <row r="611458">
          <cell r="G611458">
            <v>360.81150000000002</v>
          </cell>
        </row>
        <row r="611459">
          <cell r="G611459">
            <v>389.60599999999999</v>
          </cell>
        </row>
        <row r="611460">
          <cell r="G611460">
            <v>389.72399999999999</v>
          </cell>
        </row>
        <row r="611461">
          <cell r="G611461">
            <v>389.85199999999998</v>
          </cell>
        </row>
        <row r="611462">
          <cell r="G611462">
            <v>362.83370000000002</v>
          </cell>
        </row>
        <row r="611463">
          <cell r="G611463">
            <v>390.06599999999997</v>
          </cell>
        </row>
        <row r="611464">
          <cell r="G611464">
            <v>390.40100000000001</v>
          </cell>
        </row>
        <row r="611465">
          <cell r="G611465">
            <v>390.80700000000002</v>
          </cell>
        </row>
        <row r="611466">
          <cell r="G611466">
            <v>391.23</v>
          </cell>
        </row>
        <row r="611467">
          <cell r="G611467">
            <v>392.03300000000002</v>
          </cell>
        </row>
        <row r="611468">
          <cell r="G611468">
            <v>392.60899999999998</v>
          </cell>
        </row>
        <row r="611469">
          <cell r="G611469">
            <v>361.35989999999998</v>
          </cell>
        </row>
        <row r="611470">
          <cell r="G611470">
            <v>393.30099999999999</v>
          </cell>
        </row>
        <row r="611471">
          <cell r="G611471">
            <v>394.06200000000001</v>
          </cell>
        </row>
        <row r="611472">
          <cell r="G611472">
            <v>394.99599999999998</v>
          </cell>
        </row>
        <row r="611473">
          <cell r="G611473">
            <v>362.67230000000001</v>
          </cell>
        </row>
        <row r="611474">
          <cell r="G611474">
            <v>396.02199999999999</v>
          </cell>
        </row>
        <row r="611475">
          <cell r="G611475">
            <v>396.72300000000001</v>
          </cell>
        </row>
        <row r="611476">
          <cell r="G611476">
            <v>397.51900000000001</v>
          </cell>
        </row>
        <row r="611477">
          <cell r="G611477">
            <v>363.01139999999998</v>
          </cell>
        </row>
        <row r="611478">
          <cell r="G611478">
            <v>398.20800000000003</v>
          </cell>
        </row>
        <row r="611479">
          <cell r="G611479">
            <v>398.78699999999998</v>
          </cell>
        </row>
        <row r="611480">
          <cell r="G611480">
            <v>398.95600000000002</v>
          </cell>
        </row>
        <row r="611481">
          <cell r="G611481">
            <v>362.12349999999998</v>
          </cell>
        </row>
        <row r="611482">
          <cell r="G611482">
            <v>398.65199999999999</v>
          </cell>
        </row>
        <row r="611483">
          <cell r="G611483">
            <v>398.11500000000001</v>
          </cell>
        </row>
        <row r="611484">
          <cell r="G611484">
            <v>397.67399999999998</v>
          </cell>
        </row>
        <row r="611485">
          <cell r="G611485">
            <v>398.07400000000001</v>
          </cell>
        </row>
        <row r="611486">
          <cell r="G611486">
            <v>398.44299999999998</v>
          </cell>
        </row>
        <row r="611487">
          <cell r="G611487">
            <v>398.50799999999998</v>
          </cell>
        </row>
        <row r="611488">
          <cell r="G611488">
            <v>364.95049999999998</v>
          </cell>
        </row>
        <row r="611489">
          <cell r="G611489">
            <v>398.88200000000001</v>
          </cell>
        </row>
        <row r="611490">
          <cell r="G611490">
            <v>399.08600000000001</v>
          </cell>
        </row>
        <row r="611491">
          <cell r="G611491">
            <v>399.19200000000001</v>
          </cell>
        </row>
        <row r="611492">
          <cell r="G611492">
            <v>362.3741</v>
          </cell>
        </row>
        <row r="611493">
          <cell r="G611493">
            <v>399.40300000000002</v>
          </cell>
        </row>
        <row r="611494">
          <cell r="G611494">
            <v>399.54599999999999</v>
          </cell>
        </row>
        <row r="611495">
          <cell r="G611495">
            <v>399.21499999999997</v>
          </cell>
        </row>
        <row r="611496">
          <cell r="G611496">
            <v>398.46800000000002</v>
          </cell>
        </row>
        <row r="611497">
          <cell r="G611497">
            <v>397.63299999999998</v>
          </cell>
        </row>
        <row r="611498">
          <cell r="G611498">
            <v>396.70400000000001</v>
          </cell>
        </row>
        <row r="611499">
          <cell r="G611499">
            <v>366.78949999999998</v>
          </cell>
        </row>
        <row r="611500">
          <cell r="G611500">
            <v>362.62279999999998</v>
          </cell>
        </row>
        <row r="611501">
          <cell r="G611501">
            <v>396.12799999999999</v>
          </cell>
        </row>
        <row r="611502">
          <cell r="G611502">
            <v>395.62900000000002</v>
          </cell>
        </row>
        <row r="611503">
          <cell r="G611503">
            <v>395.596</v>
          </cell>
        </row>
        <row r="611504">
          <cell r="G611504">
            <v>395.84</v>
          </cell>
        </row>
        <row r="611505">
          <cell r="G611505">
            <v>396.38</v>
          </cell>
        </row>
        <row r="611506">
          <cell r="G611506">
            <v>396.70299999999997</v>
          </cell>
        </row>
        <row r="611507">
          <cell r="G611507">
            <v>366.8383</v>
          </cell>
        </row>
        <row r="611508">
          <cell r="G611508">
            <v>397.01100000000002</v>
          </cell>
        </row>
        <row r="611509">
          <cell r="G611509">
            <v>397.45400000000001</v>
          </cell>
        </row>
        <row r="611510">
          <cell r="G611510">
            <v>398.11200000000002</v>
          </cell>
        </row>
        <row r="611511">
          <cell r="G611511">
            <v>363.68279999999999</v>
          </cell>
        </row>
        <row r="611512">
          <cell r="G611512">
            <v>398.75799999999998</v>
          </cell>
        </row>
        <row r="611513">
          <cell r="G611513">
            <v>399.39</v>
          </cell>
        </row>
        <row r="611514">
          <cell r="G611514">
            <v>399.72199999999998</v>
          </cell>
        </row>
        <row r="611515">
          <cell r="G611515">
            <v>400.17700000000002</v>
          </cell>
        </row>
        <row r="611516">
          <cell r="G611516">
            <v>400.59399999999999</v>
          </cell>
        </row>
        <row r="611517">
          <cell r="G611517">
            <v>400.75299999999999</v>
          </cell>
        </row>
        <row r="611518">
          <cell r="G611518">
            <v>367.38249999999999</v>
          </cell>
        </row>
        <row r="611519">
          <cell r="G611519">
            <v>364.4101</v>
          </cell>
        </row>
        <row r="611520">
          <cell r="G611520">
            <v>400.96199999999999</v>
          </cell>
        </row>
        <row r="611521">
          <cell r="G611521">
            <v>400.971</v>
          </cell>
        </row>
        <row r="611522">
          <cell r="G611522">
            <v>401.23099999999999</v>
          </cell>
        </row>
        <row r="611523">
          <cell r="G611523">
            <v>401.36099999999999</v>
          </cell>
        </row>
        <row r="611524">
          <cell r="G611524">
            <v>401.4</v>
          </cell>
        </row>
        <row r="611525">
          <cell r="G611525">
            <v>401.161</v>
          </cell>
        </row>
        <row r="611526">
          <cell r="G611526">
            <v>367.12869999999998</v>
          </cell>
        </row>
        <row r="611527">
          <cell r="G611527">
            <v>400.97800000000001</v>
          </cell>
        </row>
        <row r="611528">
          <cell r="G611528">
            <v>400.48</v>
          </cell>
        </row>
        <row r="611529">
          <cell r="G611529">
            <v>400.29300000000001</v>
          </cell>
        </row>
        <row r="611530">
          <cell r="G611530">
            <v>365.04539999999997</v>
          </cell>
        </row>
        <row r="611531">
          <cell r="G611531">
            <v>399.9</v>
          </cell>
        </row>
        <row r="611532">
          <cell r="G611532">
            <v>399.69499999999999</v>
          </cell>
        </row>
        <row r="611533">
          <cell r="G611533">
            <v>399.53399999999999</v>
          </cell>
        </row>
        <row r="611534">
          <cell r="G611534">
            <v>399.56599999999997</v>
          </cell>
        </row>
        <row r="611535">
          <cell r="G611535">
            <v>399.24299999999999</v>
          </cell>
        </row>
        <row r="611536">
          <cell r="G611536">
            <v>398.94799999999998</v>
          </cell>
        </row>
        <row r="611537">
          <cell r="G611537">
            <v>367.35820000000001</v>
          </cell>
        </row>
        <row r="611538">
          <cell r="G611538">
            <v>365.29500000000002</v>
          </cell>
        </row>
        <row r="611539">
          <cell r="G611539">
            <v>398.88499999999999</v>
          </cell>
        </row>
        <row r="611540">
          <cell r="G611540">
            <v>398.65</v>
          </cell>
        </row>
        <row r="611541">
          <cell r="G611541">
            <v>398.47500000000002</v>
          </cell>
        </row>
        <row r="611542">
          <cell r="G611542">
            <v>398.30700000000002</v>
          </cell>
        </row>
        <row r="611543">
          <cell r="G611543">
            <v>398.18900000000002</v>
          </cell>
        </row>
        <row r="611544">
          <cell r="G611544">
            <v>398.15800000000002</v>
          </cell>
        </row>
        <row r="611545">
          <cell r="G611545">
            <v>367.6139</v>
          </cell>
        </row>
        <row r="611546">
          <cell r="G611546">
            <v>398.14800000000002</v>
          </cell>
        </row>
        <row r="611547">
          <cell r="G611547">
            <v>398.17200000000003</v>
          </cell>
        </row>
        <row r="611548">
          <cell r="G611548">
            <v>398.291</v>
          </cell>
        </row>
        <row r="611549">
          <cell r="G611549">
            <v>366.21480000000003</v>
          </cell>
        </row>
        <row r="611550">
          <cell r="G611550">
            <v>398.44799999999998</v>
          </cell>
        </row>
        <row r="611551">
          <cell r="G611551">
            <v>398.71100000000001</v>
          </cell>
        </row>
        <row r="611552">
          <cell r="G611552">
            <v>398.75400000000002</v>
          </cell>
        </row>
        <row r="611553">
          <cell r="G611553">
            <v>398.84699999999998</v>
          </cell>
        </row>
        <row r="611554">
          <cell r="G611554">
            <v>398.77699999999999</v>
          </cell>
        </row>
        <row r="611555">
          <cell r="G611555">
            <v>398.67700000000002</v>
          </cell>
        </row>
        <row r="611556">
          <cell r="G611556">
            <v>366.03739999999999</v>
          </cell>
        </row>
        <row r="611557">
          <cell r="G611557">
            <v>366.33460000000002</v>
          </cell>
        </row>
        <row r="611558">
          <cell r="G611558">
            <v>398.78399999999999</v>
          </cell>
        </row>
        <row r="611559">
          <cell r="G611559">
            <v>398.80700000000002</v>
          </cell>
        </row>
        <row r="611560">
          <cell r="G611560">
            <v>399.05200000000002</v>
          </cell>
        </row>
        <row r="611561">
          <cell r="G611561">
            <v>399.02499999999998</v>
          </cell>
        </row>
        <row r="611562">
          <cell r="G611562">
            <v>399.072</v>
          </cell>
        </row>
        <row r="611563">
          <cell r="G611563">
            <v>399.07900000000001</v>
          </cell>
        </row>
        <row r="611564">
          <cell r="G611564">
            <v>365.59199999999998</v>
          </cell>
        </row>
        <row r="611565">
          <cell r="G611565">
            <v>399.08499999999998</v>
          </cell>
        </row>
        <row r="611566">
          <cell r="G611566">
            <v>399.036</v>
          </cell>
        </row>
        <row r="611567">
          <cell r="G611567">
            <v>399.19900000000001</v>
          </cell>
        </row>
        <row r="611568">
          <cell r="G611568">
            <v>366.11599999999999</v>
          </cell>
        </row>
        <row r="611569">
          <cell r="G611569">
            <v>399.42700000000002</v>
          </cell>
        </row>
        <row r="611570">
          <cell r="G611570">
            <v>399.565</v>
          </cell>
        </row>
        <row r="611571">
          <cell r="G611571">
            <v>399.83800000000002</v>
          </cell>
        </row>
        <row r="611572">
          <cell r="G611572">
            <v>399.88299999999998</v>
          </cell>
        </row>
        <row r="611573">
          <cell r="G611573">
            <v>400.08</v>
          </cell>
        </row>
        <row r="611574">
          <cell r="G611574">
            <v>400.06200000000001</v>
          </cell>
        </row>
        <row r="611575">
          <cell r="G611575">
            <v>365.51429999999999</v>
          </cell>
        </row>
        <row r="611576">
          <cell r="G611576">
            <v>365.85539999999997</v>
          </cell>
        </row>
        <row r="611577">
          <cell r="G611577">
            <v>400.44799999999998</v>
          </cell>
        </row>
        <row r="611578">
          <cell r="G611578">
            <v>400.37400000000002</v>
          </cell>
        </row>
        <row r="611579">
          <cell r="G611579">
            <v>400.55900000000003</v>
          </cell>
        </row>
        <row r="611580">
          <cell r="G611580">
            <v>400.81799999999998</v>
          </cell>
        </row>
        <row r="611581">
          <cell r="G611581">
            <v>401.00900000000001</v>
          </cell>
        </row>
        <row r="611582">
          <cell r="G611582">
            <v>401.24299999999999</v>
          </cell>
        </row>
        <row r="611583">
          <cell r="G611583">
            <v>364.7414</v>
          </cell>
        </row>
        <row r="611584">
          <cell r="G611584">
            <v>401.47</v>
          </cell>
        </row>
        <row r="611585">
          <cell r="G611585">
            <v>401.57100000000003</v>
          </cell>
        </row>
        <row r="611586">
          <cell r="G611586">
            <v>401.72500000000002</v>
          </cell>
        </row>
        <row r="611587">
          <cell r="G611587">
            <v>365.94560000000001</v>
          </cell>
        </row>
        <row r="611588">
          <cell r="G611588">
            <v>401.68900000000002</v>
          </cell>
        </row>
        <row r="611589">
          <cell r="G611589">
            <v>401.85700000000003</v>
          </cell>
        </row>
        <row r="611590">
          <cell r="G611590">
            <v>402.01100000000002</v>
          </cell>
        </row>
        <row r="611591">
          <cell r="G611591">
            <v>402.17099999999999</v>
          </cell>
        </row>
        <row r="611592">
          <cell r="G611592">
            <v>402.37099999999998</v>
          </cell>
        </row>
        <row r="611593">
          <cell r="G611593">
            <v>402.54199999999997</v>
          </cell>
        </row>
        <row r="611594">
          <cell r="G611594">
            <v>364.9126</v>
          </cell>
        </row>
        <row r="611595">
          <cell r="G611595">
            <v>366.19670000000002</v>
          </cell>
        </row>
        <row r="611596">
          <cell r="G611596">
            <v>402.6</v>
          </cell>
        </row>
        <row r="611597">
          <cell r="G611597">
            <v>402.642</v>
          </cell>
        </row>
        <row r="611598">
          <cell r="G611598">
            <v>402.37200000000001</v>
          </cell>
        </row>
        <row r="611599">
          <cell r="G611599">
            <v>402.31400000000002</v>
          </cell>
        </row>
        <row r="611600">
          <cell r="G611600">
            <v>402.40699999999998</v>
          </cell>
        </row>
        <row r="611601">
          <cell r="G611601">
            <v>402.38900000000001</v>
          </cell>
        </row>
        <row r="611602">
          <cell r="G611602">
            <v>402.255</v>
          </cell>
        </row>
        <row r="611603">
          <cell r="G611603">
            <v>401.96699999999998</v>
          </cell>
        </row>
        <row r="611604">
          <cell r="G611604">
            <v>401.82499999999999</v>
          </cell>
        </row>
        <row r="611605">
          <cell r="G611605">
            <v>365.86959999999999</v>
          </cell>
        </row>
        <row r="611606">
          <cell r="G611606">
            <v>366.34469999999999</v>
          </cell>
        </row>
        <row r="611607">
          <cell r="G611607">
            <v>401.245</v>
          </cell>
        </row>
        <row r="611608">
          <cell r="G611608">
            <v>400.33</v>
          </cell>
        </row>
        <row r="611609">
          <cell r="G611609">
            <v>399.15300000000002</v>
          </cell>
        </row>
        <row r="611610">
          <cell r="G611610">
            <v>397.74799999999999</v>
          </cell>
        </row>
        <row r="611611">
          <cell r="G611611">
            <v>396.7</v>
          </cell>
        </row>
        <row r="611612">
          <cell r="G611612">
            <v>395.69900000000001</v>
          </cell>
        </row>
        <row r="611613">
          <cell r="G611613">
            <v>365.80489999999998</v>
          </cell>
        </row>
        <row r="611614">
          <cell r="G611614">
            <v>367.47739999999999</v>
          </cell>
        </row>
        <row r="611615">
          <cell r="G611615">
            <v>366.21080000000001</v>
          </cell>
        </row>
        <row r="611616">
          <cell r="G611616">
            <v>369.00029999999998</v>
          </cell>
        </row>
        <row r="611617">
          <cell r="G611617">
            <v>367.33089999999999</v>
          </cell>
        </row>
        <row r="611618">
          <cell r="G611618">
            <v>370.35669999999999</v>
          </cell>
        </row>
        <row r="611619">
          <cell r="G611619">
            <v>371.6377</v>
          </cell>
        </row>
        <row r="611620">
          <cell r="G611620">
            <v>368.52210000000002</v>
          </cell>
        </row>
        <row r="611621">
          <cell r="G611621">
            <v>372.02199999999999</v>
          </cell>
        </row>
        <row r="611622">
          <cell r="G611622">
            <v>370.0496</v>
          </cell>
        </row>
        <row r="611623">
          <cell r="G611623">
            <v>373.33109999999999</v>
          </cell>
        </row>
        <row r="611624">
          <cell r="G611624">
            <v>368.7894</v>
          </cell>
        </row>
        <row r="611625">
          <cell r="G611625">
            <v>373.09289999999999</v>
          </cell>
        </row>
        <row r="611626">
          <cell r="G611626">
            <v>372.91460000000001</v>
          </cell>
        </row>
        <row r="611627">
          <cell r="G611627">
            <v>364.09750000000003</v>
          </cell>
        </row>
        <row r="611628">
          <cell r="G611628">
            <v>372.40089999999998</v>
          </cell>
        </row>
        <row r="611629">
          <cell r="G611629">
            <v>371.23820000000001</v>
          </cell>
        </row>
        <row r="611630">
          <cell r="G611630">
            <v>371.61099999999999</v>
          </cell>
        </row>
        <row r="611631">
          <cell r="G611631">
            <v>372.39150000000001</v>
          </cell>
        </row>
        <row r="611632">
          <cell r="G611632">
            <v>363.14389999999997</v>
          </cell>
        </row>
        <row r="611633">
          <cell r="G611633">
            <v>373.17160000000001</v>
          </cell>
        </row>
        <row r="611634">
          <cell r="G611634">
            <v>363.44639999999998</v>
          </cell>
        </row>
        <row r="611635">
          <cell r="G611635">
            <v>373.01569999999998</v>
          </cell>
        </row>
        <row r="611636">
          <cell r="G611636">
            <v>364.94260000000003</v>
          </cell>
        </row>
        <row r="611637">
          <cell r="G611637">
            <v>373.5444</v>
          </cell>
        </row>
        <row r="611638">
          <cell r="G611638">
            <v>389.52300000000002</v>
          </cell>
        </row>
        <row r="611639">
          <cell r="G611639">
            <v>390.43599999999998</v>
          </cell>
        </row>
        <row r="611640">
          <cell r="G611640">
            <v>391.48899999999998</v>
          </cell>
        </row>
        <row r="611641">
          <cell r="G611641">
            <v>392.34</v>
          </cell>
        </row>
        <row r="611642">
          <cell r="G611642">
            <v>393.35899999999998</v>
          </cell>
        </row>
        <row r="611643">
          <cell r="G611643">
            <v>365.25490000000002</v>
          </cell>
        </row>
        <row r="611644">
          <cell r="G611644">
            <v>374.78789999999998</v>
          </cell>
        </row>
        <row r="611645">
          <cell r="G611645">
            <v>394.32799999999997</v>
          </cell>
        </row>
        <row r="611646">
          <cell r="G611646">
            <v>395.28300000000002</v>
          </cell>
        </row>
        <row r="611647">
          <cell r="G611647">
            <v>396.25</v>
          </cell>
        </row>
        <row r="611648">
          <cell r="G611648">
            <v>396.79199999999997</v>
          </cell>
        </row>
        <row r="611649">
          <cell r="G611649">
            <v>397.45100000000002</v>
          </cell>
        </row>
        <row r="611650">
          <cell r="G611650">
            <v>397.80700000000002</v>
          </cell>
        </row>
        <row r="611651">
          <cell r="G611651">
            <v>364.70499999999998</v>
          </cell>
        </row>
        <row r="611652">
          <cell r="G611652">
            <v>397.96499999999997</v>
          </cell>
        </row>
        <row r="611653">
          <cell r="G611653">
            <v>398.10199999999998</v>
          </cell>
        </row>
        <row r="611654">
          <cell r="G611654">
            <v>398.09399999999999</v>
          </cell>
        </row>
        <row r="611655">
          <cell r="G611655">
            <v>376.34359999999998</v>
          </cell>
        </row>
        <row r="611656">
          <cell r="G611656">
            <v>397.77699999999999</v>
          </cell>
        </row>
        <row r="611657">
          <cell r="G611657">
            <v>397.58199999999999</v>
          </cell>
        </row>
        <row r="611658">
          <cell r="G611658">
            <v>397.65800000000002</v>
          </cell>
        </row>
        <row r="611659">
          <cell r="G611659">
            <v>398.01799999999997</v>
          </cell>
        </row>
        <row r="611660">
          <cell r="G611660">
            <v>398.44900000000001</v>
          </cell>
        </row>
        <row r="611661">
          <cell r="G611661">
            <v>398.738</v>
          </cell>
        </row>
        <row r="611662">
          <cell r="G611662">
            <v>364.01549999999997</v>
          </cell>
        </row>
        <row r="611663">
          <cell r="G611663">
            <v>377.58190000000002</v>
          </cell>
        </row>
        <row r="611664">
          <cell r="G611664">
            <v>398.96499999999997</v>
          </cell>
        </row>
        <row r="611665">
          <cell r="G611665">
            <v>399.17200000000003</v>
          </cell>
        </row>
        <row r="611666">
          <cell r="G611666">
            <v>399.47</v>
          </cell>
        </row>
        <row r="611667">
          <cell r="G611667">
            <v>399.49400000000003</v>
          </cell>
        </row>
        <row r="611668">
          <cell r="G611668">
            <v>399.68700000000001</v>
          </cell>
        </row>
        <row r="611669">
          <cell r="G611669">
            <v>399.96100000000001</v>
          </cell>
        </row>
        <row r="611670">
          <cell r="G611670">
            <v>399.88600000000002</v>
          </cell>
        </row>
        <row r="611671">
          <cell r="G611671">
            <v>399.67599999999999</v>
          </cell>
        </row>
        <row r="611672">
          <cell r="G611672">
            <v>399.661</v>
          </cell>
        </row>
        <row r="611673">
          <cell r="G611673">
            <v>363.57299999999998</v>
          </cell>
        </row>
        <row r="611674">
          <cell r="G611674">
            <v>378.02949999999998</v>
          </cell>
        </row>
        <row r="611675">
          <cell r="G611675">
            <v>399.447</v>
          </cell>
        </row>
        <row r="611676">
          <cell r="G611676">
            <v>399.06200000000001</v>
          </cell>
        </row>
        <row r="611677">
          <cell r="G611677">
            <v>398.44400000000002</v>
          </cell>
        </row>
        <row r="611678">
          <cell r="G611678">
            <v>397.60300000000001</v>
          </cell>
        </row>
        <row r="611679">
          <cell r="G611679">
            <v>396.161</v>
          </cell>
        </row>
        <row r="611680">
          <cell r="G611680">
            <v>394.85599999999999</v>
          </cell>
        </row>
        <row r="611681">
          <cell r="G611681">
            <v>363.61180000000002</v>
          </cell>
        </row>
        <row r="611682">
          <cell r="G611682">
            <v>378.35730000000001</v>
          </cell>
        </row>
        <row r="611683">
          <cell r="G611683">
            <v>393.82299999999998</v>
          </cell>
        </row>
        <row r="611684">
          <cell r="G611684">
            <v>393.05700000000002</v>
          </cell>
        </row>
        <row r="611685">
          <cell r="G611685">
            <v>392.678</v>
          </cell>
        </row>
        <row r="611686">
          <cell r="G611686">
            <v>392.35700000000003</v>
          </cell>
        </row>
        <row r="611687">
          <cell r="G611687">
            <v>392.197</v>
          </cell>
        </row>
        <row r="611688">
          <cell r="G611688">
            <v>392.04399999999998</v>
          </cell>
        </row>
        <row r="611689">
          <cell r="G611689">
            <v>392.19799999999998</v>
          </cell>
        </row>
        <row r="611690">
          <cell r="G611690">
            <v>392.40100000000001</v>
          </cell>
        </row>
        <row r="611691">
          <cell r="G611691">
            <v>392.38099999999997</v>
          </cell>
        </row>
        <row r="611692">
          <cell r="G611692">
            <v>364.34789999999998</v>
          </cell>
        </row>
        <row r="611693">
          <cell r="G611693">
            <v>379.14769999999999</v>
          </cell>
        </row>
        <row r="611694">
          <cell r="G611694">
            <v>392.55700000000002</v>
          </cell>
        </row>
        <row r="611695">
          <cell r="G611695">
            <v>392.68299999999999</v>
          </cell>
        </row>
        <row r="611696">
          <cell r="G611696">
            <v>392.96</v>
          </cell>
        </row>
        <row r="611697">
          <cell r="G611697">
            <v>393.04599999999999</v>
          </cell>
        </row>
        <row r="611698">
          <cell r="G611698">
            <v>393.23</v>
          </cell>
        </row>
        <row r="611699">
          <cell r="G611699">
            <v>393.18700000000001</v>
          </cell>
        </row>
        <row r="611700">
          <cell r="G611700">
            <v>364.5634</v>
          </cell>
        </row>
        <row r="611701">
          <cell r="G611701">
            <v>379.68759999999997</v>
          </cell>
        </row>
        <row r="611702">
          <cell r="G611702">
            <v>393.18700000000001</v>
          </cell>
        </row>
        <row r="611703">
          <cell r="G611703">
            <v>393.12900000000002</v>
          </cell>
        </row>
        <row r="611704">
          <cell r="G611704">
            <v>393.04899999999998</v>
          </cell>
        </row>
        <row r="611705">
          <cell r="G611705">
            <v>392.988</v>
          </cell>
        </row>
        <row r="611706">
          <cell r="G611706">
            <v>392.983</v>
          </cell>
        </row>
        <row r="611707">
          <cell r="G611707">
            <v>392.84300000000002</v>
          </cell>
        </row>
        <row r="611708">
          <cell r="G611708">
            <v>392.94799999999998</v>
          </cell>
        </row>
        <row r="611709">
          <cell r="G611709">
            <v>392.87299999999999</v>
          </cell>
        </row>
        <row r="611710">
          <cell r="G611710">
            <v>392.75299999999999</v>
          </cell>
        </row>
        <row r="611711">
          <cell r="G611711">
            <v>365.64960000000002</v>
          </cell>
        </row>
        <row r="611712">
          <cell r="G611712">
            <v>380.06259999999997</v>
          </cell>
        </row>
        <row r="611713">
          <cell r="G611713">
            <v>392.66899999999998</v>
          </cell>
        </row>
        <row r="611714">
          <cell r="G611714">
            <v>392.56400000000002</v>
          </cell>
        </row>
        <row r="611715">
          <cell r="G611715">
            <v>392.66500000000002</v>
          </cell>
        </row>
        <row r="611716">
          <cell r="G611716">
            <v>392.46300000000002</v>
          </cell>
        </row>
        <row r="611717">
          <cell r="G611717">
            <v>392.185</v>
          </cell>
        </row>
        <row r="611718">
          <cell r="G611718">
            <v>392.19499999999999</v>
          </cell>
        </row>
        <row r="611719">
          <cell r="G611719">
            <v>365.32780000000002</v>
          </cell>
        </row>
        <row r="611720">
          <cell r="G611720">
            <v>380.7226</v>
          </cell>
        </row>
        <row r="611721">
          <cell r="G611721">
            <v>392.07100000000003</v>
          </cell>
        </row>
        <row r="611722">
          <cell r="G611722">
            <v>391.80500000000001</v>
          </cell>
        </row>
        <row r="611723">
          <cell r="G611723">
            <v>391.04500000000002</v>
          </cell>
        </row>
        <row r="611724">
          <cell r="G611724">
            <v>390.154</v>
          </cell>
        </row>
        <row r="611725">
          <cell r="G611725">
            <v>389.43299999999999</v>
          </cell>
        </row>
        <row r="611726">
          <cell r="G611726">
            <v>388.62400000000002</v>
          </cell>
        </row>
        <row r="611727">
          <cell r="G611727">
            <v>388.09800000000001</v>
          </cell>
        </row>
        <row r="611728">
          <cell r="G611728">
            <v>387.49599999999998</v>
          </cell>
        </row>
        <row r="611729">
          <cell r="G611729">
            <v>387.27800000000002</v>
          </cell>
        </row>
        <row r="611730">
          <cell r="G611730">
            <v>364.85379999999998</v>
          </cell>
        </row>
        <row r="611731">
          <cell r="G611731">
            <v>380.55900000000003</v>
          </cell>
        </row>
        <row r="611732">
          <cell r="G611732">
            <v>386.80700000000002</v>
          </cell>
        </row>
        <row r="611733">
          <cell r="G611733">
            <v>386.62900000000002</v>
          </cell>
        </row>
        <row r="611734">
          <cell r="G611734">
            <v>386.089</v>
          </cell>
        </row>
        <row r="611735">
          <cell r="G611735">
            <v>385.815</v>
          </cell>
        </row>
        <row r="611736">
          <cell r="G611736">
            <v>385.23</v>
          </cell>
        </row>
        <row r="611737">
          <cell r="G611737">
            <v>384.85300000000001</v>
          </cell>
        </row>
        <row r="611738">
          <cell r="G611738">
            <v>364.19970000000001</v>
          </cell>
        </row>
        <row r="611739">
          <cell r="G611739">
            <v>381.17939999999999</v>
          </cell>
        </row>
        <row r="611740">
          <cell r="G611740">
            <v>384.38600000000002</v>
          </cell>
        </row>
        <row r="611741">
          <cell r="G611741">
            <v>383.84300000000002</v>
          </cell>
        </row>
        <row r="611742">
          <cell r="G611742">
            <v>383.69</v>
          </cell>
        </row>
        <row r="611743">
          <cell r="G611743">
            <v>383.69299999999998</v>
          </cell>
        </row>
        <row r="611744">
          <cell r="G611744">
            <v>383.59199999999998</v>
          </cell>
        </row>
        <row r="611745">
          <cell r="G611745">
            <v>383.53</v>
          </cell>
        </row>
        <row r="611746">
          <cell r="G611746">
            <v>383.53300000000002</v>
          </cell>
        </row>
        <row r="611747">
          <cell r="G611747">
            <v>383.69600000000003</v>
          </cell>
        </row>
        <row r="611748">
          <cell r="G611748">
            <v>383.798</v>
          </cell>
        </row>
        <row r="611749">
          <cell r="G611749">
            <v>363.42720000000003</v>
          </cell>
        </row>
        <row r="611750">
          <cell r="G611750">
            <v>381.44060000000002</v>
          </cell>
        </row>
        <row r="611751">
          <cell r="G611751">
            <v>384.245</v>
          </cell>
        </row>
        <row r="611752">
          <cell r="G611752">
            <v>384.488</v>
          </cell>
        </row>
        <row r="611753">
          <cell r="G611753">
            <v>384.81400000000002</v>
          </cell>
        </row>
        <row r="611754">
          <cell r="G611754">
            <v>385.197</v>
          </cell>
        </row>
        <row r="611755">
          <cell r="G611755">
            <v>385.37700000000001</v>
          </cell>
        </row>
        <row r="611756">
          <cell r="G611756">
            <v>385.8</v>
          </cell>
        </row>
        <row r="611757">
          <cell r="G611757">
            <v>363.07870000000003</v>
          </cell>
        </row>
        <row r="611758">
          <cell r="G611758">
            <v>381.75569999999999</v>
          </cell>
        </row>
        <row r="611759">
          <cell r="G611759">
            <v>386.18200000000002</v>
          </cell>
        </row>
        <row r="611760">
          <cell r="G611760">
            <v>386.50599999999997</v>
          </cell>
        </row>
        <row r="611761">
          <cell r="G611761">
            <v>386.78500000000003</v>
          </cell>
        </row>
        <row r="611762">
          <cell r="G611762">
            <v>387.154</v>
          </cell>
        </row>
        <row r="611763">
          <cell r="G611763">
            <v>387.327</v>
          </cell>
        </row>
        <row r="611764">
          <cell r="G611764">
            <v>387.435</v>
          </cell>
        </row>
        <row r="611765">
          <cell r="G611765">
            <v>387.66699999999997</v>
          </cell>
        </row>
        <row r="611766">
          <cell r="G611766">
            <v>387.911</v>
          </cell>
        </row>
        <row r="611767">
          <cell r="G611767">
            <v>388.14699999999999</v>
          </cell>
        </row>
        <row r="611768">
          <cell r="G611768">
            <v>362.6343</v>
          </cell>
        </row>
        <row r="611769">
          <cell r="G611769">
            <v>382.03359999999998</v>
          </cell>
        </row>
        <row r="611770">
          <cell r="G611770">
            <v>388.23099999999999</v>
          </cell>
        </row>
        <row r="611771">
          <cell r="G611771">
            <v>388.52300000000002</v>
          </cell>
        </row>
        <row r="611772">
          <cell r="G611772">
            <v>388.62</v>
          </cell>
        </row>
        <row r="611773">
          <cell r="G611773">
            <v>388.75200000000001</v>
          </cell>
        </row>
        <row r="611774">
          <cell r="G611774">
            <v>388.78800000000001</v>
          </cell>
        </row>
        <row r="611775">
          <cell r="G611775">
            <v>389.17399999999998</v>
          </cell>
        </row>
        <row r="611776">
          <cell r="G611776">
            <v>382.0342</v>
          </cell>
        </row>
        <row r="611777">
          <cell r="G611777">
            <v>389.315</v>
          </cell>
        </row>
        <row r="611778">
          <cell r="G611778">
            <v>389.49200000000002</v>
          </cell>
        </row>
        <row r="611779">
          <cell r="G611779">
            <v>389.70400000000001</v>
          </cell>
        </row>
        <row r="611780">
          <cell r="G611780">
            <v>362.46069999999997</v>
          </cell>
        </row>
        <row r="611781">
          <cell r="G611781">
            <v>389.80399999999997</v>
          </cell>
        </row>
        <row r="611782">
          <cell r="G611782">
            <v>390.17200000000003</v>
          </cell>
        </row>
        <row r="611783">
          <cell r="G611783">
            <v>390.34699999999998</v>
          </cell>
        </row>
        <row r="611784">
          <cell r="G611784">
            <v>390.56799999999998</v>
          </cell>
        </row>
        <row r="611785">
          <cell r="G611785">
            <v>390.93799999999999</v>
          </cell>
        </row>
        <row r="611786">
          <cell r="G611786">
            <v>391.13900000000001</v>
          </cell>
        </row>
        <row r="611787">
          <cell r="G611787">
            <v>363.75490000000002</v>
          </cell>
        </row>
        <row r="611788">
          <cell r="G611788">
            <v>382.52589999999998</v>
          </cell>
        </row>
        <row r="611789">
          <cell r="G611789">
            <v>391.40600000000001</v>
          </cell>
        </row>
        <row r="611790">
          <cell r="G611790">
            <v>391.52</v>
          </cell>
        </row>
        <row r="611791">
          <cell r="G611791">
            <v>391.875</v>
          </cell>
        </row>
        <row r="611792">
          <cell r="G611792">
            <v>391.80799999999999</v>
          </cell>
        </row>
        <row r="611793">
          <cell r="G611793">
            <v>391.61099999999999</v>
          </cell>
        </row>
        <row r="611794">
          <cell r="G611794">
            <v>391.46499999999997</v>
          </cell>
        </row>
        <row r="611795">
          <cell r="G611795">
            <v>383.0822</v>
          </cell>
        </row>
        <row r="611796">
          <cell r="G611796">
            <v>391.66899999999998</v>
          </cell>
        </row>
        <row r="611797">
          <cell r="G611797">
            <v>391.17899999999997</v>
          </cell>
        </row>
        <row r="611798">
          <cell r="G611798">
            <v>391.089</v>
          </cell>
        </row>
        <row r="611799">
          <cell r="G611799">
            <v>364.14049999999997</v>
          </cell>
        </row>
        <row r="611800">
          <cell r="G611800">
            <v>390.94799999999998</v>
          </cell>
        </row>
        <row r="611801">
          <cell r="G611801">
            <v>390.84699999999998</v>
          </cell>
        </row>
        <row r="611802">
          <cell r="G611802">
            <v>390.77499999999998</v>
          </cell>
        </row>
        <row r="611803">
          <cell r="G611803">
            <v>383.5573</v>
          </cell>
        </row>
        <row r="611804">
          <cell r="G611804">
            <v>390.61599999999999</v>
          </cell>
        </row>
        <row r="611805">
          <cell r="G611805">
            <v>390.42899999999997</v>
          </cell>
        </row>
        <row r="611806">
          <cell r="G611806">
            <v>390.37400000000002</v>
          </cell>
        </row>
        <row r="611807">
          <cell r="G611807">
            <v>363.96140000000003</v>
          </cell>
        </row>
        <row r="611808">
          <cell r="G611808">
            <v>390.50700000000001</v>
          </cell>
        </row>
        <row r="611809">
          <cell r="G611809">
            <v>390.38799999999998</v>
          </cell>
        </row>
        <row r="611810">
          <cell r="G611810">
            <v>390.13600000000002</v>
          </cell>
        </row>
        <row r="611811">
          <cell r="G611811">
            <v>390.15499999999997</v>
          </cell>
        </row>
        <row r="611812">
          <cell r="G611812">
            <v>390.01600000000002</v>
          </cell>
        </row>
        <row r="611813">
          <cell r="G611813">
            <v>390.07100000000003</v>
          </cell>
        </row>
        <row r="611814">
          <cell r="G611814">
            <v>383.67430000000002</v>
          </cell>
        </row>
        <row r="611815">
          <cell r="G611815">
            <v>389.79300000000001</v>
          </cell>
        </row>
        <row r="611816">
          <cell r="G611816">
            <v>389.69400000000002</v>
          </cell>
        </row>
        <row r="611817">
          <cell r="G611817">
            <v>389.75799999999998</v>
          </cell>
        </row>
        <row r="611818">
          <cell r="G611818">
            <v>363.80540000000002</v>
          </cell>
        </row>
        <row r="611819">
          <cell r="G611819">
            <v>389.62</v>
          </cell>
        </row>
        <row r="611820">
          <cell r="G611820">
            <v>389.54700000000003</v>
          </cell>
        </row>
        <row r="611821">
          <cell r="G611821">
            <v>389.31599999999997</v>
          </cell>
        </row>
        <row r="611822">
          <cell r="G611822">
            <v>383.66910000000001</v>
          </cell>
        </row>
        <row r="611823">
          <cell r="G611823">
            <v>389.346</v>
          </cell>
        </row>
        <row r="611824">
          <cell r="G611824">
            <v>389.005</v>
          </cell>
        </row>
        <row r="611825">
          <cell r="G611825">
            <v>389.053</v>
          </cell>
        </row>
        <row r="611826">
          <cell r="G611826">
            <v>363.41180000000003</v>
          </cell>
        </row>
        <row r="611827">
          <cell r="G611827">
            <v>388.84800000000001</v>
          </cell>
        </row>
        <row r="611828">
          <cell r="G611828">
            <v>388.762</v>
          </cell>
        </row>
        <row r="611829">
          <cell r="G611829">
            <v>388.76400000000001</v>
          </cell>
        </row>
        <row r="611830">
          <cell r="G611830">
            <v>388.90100000000001</v>
          </cell>
        </row>
        <row r="611831">
          <cell r="G611831">
            <v>388.74299999999999</v>
          </cell>
        </row>
        <row r="611832">
          <cell r="G611832">
            <v>388.76799999999997</v>
          </cell>
        </row>
        <row r="611833">
          <cell r="G611833">
            <v>383.89749999999998</v>
          </cell>
        </row>
        <row r="611834">
          <cell r="G611834">
            <v>388.82</v>
          </cell>
        </row>
        <row r="611835">
          <cell r="G611835">
            <v>388.70400000000001</v>
          </cell>
        </row>
        <row r="611836">
          <cell r="G611836">
            <v>388.78800000000001</v>
          </cell>
        </row>
        <row r="611837">
          <cell r="G611837">
            <v>363.93740000000003</v>
          </cell>
        </row>
        <row r="611838">
          <cell r="G611838">
            <v>388.87200000000001</v>
          </cell>
        </row>
        <row r="611839">
          <cell r="G611839">
            <v>389.06700000000001</v>
          </cell>
        </row>
        <row r="611840">
          <cell r="G611840">
            <v>389.089</v>
          </cell>
        </row>
        <row r="611841">
          <cell r="G611841">
            <v>384.20819999999998</v>
          </cell>
        </row>
        <row r="611842">
          <cell r="G611842">
            <v>389.09800000000001</v>
          </cell>
        </row>
        <row r="611843">
          <cell r="G611843">
            <v>388.99200000000002</v>
          </cell>
        </row>
        <row r="611844">
          <cell r="G611844">
            <v>388.82400000000001</v>
          </cell>
        </row>
        <row r="611845">
          <cell r="G611845">
            <v>388.90499999999997</v>
          </cell>
        </row>
        <row r="611846">
          <cell r="G611846">
            <v>388.85599999999999</v>
          </cell>
        </row>
        <row r="611847">
          <cell r="G611847">
            <v>388.71300000000002</v>
          </cell>
        </row>
        <row r="611848">
          <cell r="G611848">
            <v>388.89100000000002</v>
          </cell>
        </row>
        <row r="611849">
          <cell r="G611849">
            <v>388.916</v>
          </cell>
        </row>
        <row r="611850">
          <cell r="G611850">
            <v>388.91199999999998</v>
          </cell>
        </row>
        <row r="611851">
          <cell r="G611851">
            <v>384.09750000000003</v>
          </cell>
        </row>
        <row r="611852">
          <cell r="G611852">
            <v>388.745</v>
          </cell>
        </row>
        <row r="611853">
          <cell r="G611853">
            <v>388.92500000000001</v>
          </cell>
        </row>
        <row r="611854">
          <cell r="G611854">
            <v>388.87099999999998</v>
          </cell>
        </row>
        <row r="611855">
          <cell r="G611855">
            <v>365.07420000000002</v>
          </cell>
        </row>
        <row r="611856">
          <cell r="G611856">
            <v>388.98599999999999</v>
          </cell>
        </row>
        <row r="611857">
          <cell r="G611857">
            <v>388.87700000000001</v>
          </cell>
        </row>
        <row r="611858">
          <cell r="G611858">
            <v>388.97300000000001</v>
          </cell>
        </row>
        <row r="611859">
          <cell r="G611859">
            <v>383.79079999999999</v>
          </cell>
        </row>
        <row r="611860">
          <cell r="G611860">
            <v>388.9</v>
          </cell>
        </row>
        <row r="611861">
          <cell r="G611861">
            <v>388.97899999999998</v>
          </cell>
        </row>
        <row r="611862">
          <cell r="G611862">
            <v>389.11799999999999</v>
          </cell>
        </row>
        <row r="611863">
          <cell r="G611863">
            <v>361.82830000000001</v>
          </cell>
        </row>
        <row r="611864">
          <cell r="G611864">
            <v>389.12</v>
          </cell>
        </row>
        <row r="611865">
          <cell r="G611865">
            <v>389.012</v>
          </cell>
        </row>
        <row r="611866">
          <cell r="G611866">
            <v>388.94400000000002</v>
          </cell>
        </row>
        <row r="611867">
          <cell r="G611867">
            <v>389.1</v>
          </cell>
        </row>
        <row r="611868">
          <cell r="G611868">
            <v>388.96499999999997</v>
          </cell>
        </row>
        <row r="611869">
          <cell r="G611869">
            <v>383.88729999999998</v>
          </cell>
        </row>
        <row r="611870">
          <cell r="G611870">
            <v>388.99</v>
          </cell>
        </row>
        <row r="611871">
          <cell r="G611871">
            <v>388.74299999999999</v>
          </cell>
        </row>
        <row r="611872">
          <cell r="G611872">
            <v>388.63499999999999</v>
          </cell>
        </row>
        <row r="611873">
          <cell r="G611873">
            <v>388.47399999999999</v>
          </cell>
        </row>
        <row r="611874">
          <cell r="G611874">
            <v>388.37900000000002</v>
          </cell>
        </row>
        <row r="611875">
          <cell r="G611875">
            <v>388.07900000000001</v>
          </cell>
        </row>
        <row r="611876">
          <cell r="G611876">
            <v>359.60860000000002</v>
          </cell>
        </row>
        <row r="611877">
          <cell r="G611877">
            <v>387.94</v>
          </cell>
        </row>
        <row r="611878">
          <cell r="G611878">
            <v>387.90600000000001</v>
          </cell>
        </row>
        <row r="611879">
          <cell r="G611879">
            <v>387.79</v>
          </cell>
        </row>
        <row r="611880">
          <cell r="G611880">
            <v>387.72300000000001</v>
          </cell>
        </row>
        <row r="611881">
          <cell r="G611881">
            <v>387.39800000000002</v>
          </cell>
        </row>
        <row r="611882">
          <cell r="G611882">
            <v>387.27499999999998</v>
          </cell>
        </row>
        <row r="611883">
          <cell r="G611883">
            <v>387.18799999999999</v>
          </cell>
        </row>
        <row r="611884">
          <cell r="G611884">
            <v>387.05200000000002</v>
          </cell>
        </row>
        <row r="611885">
          <cell r="G611885">
            <v>387.07400000000001</v>
          </cell>
        </row>
        <row r="611886">
          <cell r="G611886">
            <v>359.2944</v>
          </cell>
        </row>
        <row r="611887">
          <cell r="G611887">
            <v>386.84399999999999</v>
          </cell>
        </row>
        <row r="611888">
          <cell r="G611888">
            <v>387.048</v>
          </cell>
        </row>
        <row r="611889">
          <cell r="G611889">
            <v>387.03300000000002</v>
          </cell>
        </row>
        <row r="611890">
          <cell r="G611890">
            <v>387.14</v>
          </cell>
        </row>
        <row r="611891">
          <cell r="G611891">
            <v>387.12599999999998</v>
          </cell>
        </row>
        <row r="611892">
          <cell r="G611892">
            <v>387.27100000000002</v>
          </cell>
        </row>
        <row r="611893">
          <cell r="G611893">
            <v>387.36700000000002</v>
          </cell>
        </row>
        <row r="611894">
          <cell r="G611894">
            <v>387.41500000000002</v>
          </cell>
        </row>
        <row r="611895">
          <cell r="G611895">
            <v>387.63</v>
          </cell>
        </row>
        <row r="611896">
          <cell r="G611896">
            <v>357.55529999999999</v>
          </cell>
        </row>
        <row r="611897">
          <cell r="G611897">
            <v>387.67899999999997</v>
          </cell>
        </row>
        <row r="611898">
          <cell r="G611898">
            <v>387.84500000000003</v>
          </cell>
        </row>
        <row r="611899">
          <cell r="G611899">
            <v>387.91</v>
          </cell>
        </row>
        <row r="611900">
          <cell r="G611900">
            <v>388.57299999999998</v>
          </cell>
        </row>
        <row r="611901">
          <cell r="G611901">
            <v>388.04199999999997</v>
          </cell>
        </row>
        <row r="611902">
          <cell r="G611902">
            <v>388.34199999999998</v>
          </cell>
        </row>
        <row r="611903">
          <cell r="G611903">
            <v>388.47</v>
          </cell>
        </row>
        <row r="611904">
          <cell r="G611904">
            <v>388.608</v>
          </cell>
        </row>
        <row r="611905">
          <cell r="G611905">
            <v>388.678</v>
          </cell>
        </row>
        <row r="611906">
          <cell r="G611906">
            <v>388.53699999999998</v>
          </cell>
        </row>
        <row r="611907">
          <cell r="G611907">
            <v>388.517</v>
          </cell>
        </row>
        <row r="611908">
          <cell r="G611908">
            <v>388.33600000000001</v>
          </cell>
        </row>
        <row r="611909">
          <cell r="G611909">
            <v>388.24200000000002</v>
          </cell>
        </row>
        <row r="611910">
          <cell r="G611910">
            <v>388.12099999999998</v>
          </cell>
        </row>
        <row r="611911">
          <cell r="G611911">
            <v>388.03899999999999</v>
          </cell>
        </row>
        <row r="611912">
          <cell r="G611912">
            <v>387.94200000000001</v>
          </cell>
        </row>
        <row r="611913">
          <cell r="G611913">
            <v>387.846</v>
          </cell>
        </row>
        <row r="611914">
          <cell r="G611914">
            <v>387.755</v>
          </cell>
        </row>
        <row r="611915">
          <cell r="G611915">
            <v>382.52199999999999</v>
          </cell>
        </row>
        <row r="611916">
          <cell r="G611916">
            <v>384.85759999999999</v>
          </cell>
        </row>
        <row r="611917">
          <cell r="G611917">
            <v>353.77179999999998</v>
          </cell>
        </row>
        <row r="611918">
          <cell r="G611918">
            <v>309.4092</v>
          </cell>
        </row>
        <row r="611919">
          <cell r="G611919">
            <v>465.1857</v>
          </cell>
        </row>
        <row r="611920">
          <cell r="G611920">
            <v>369.42849999999999</v>
          </cell>
        </row>
        <row r="611921">
          <cell r="G611921">
            <v>387.65100000000001</v>
          </cell>
        </row>
        <row r="611922">
          <cell r="G611922">
            <v>387.55700000000002</v>
          </cell>
        </row>
        <row r="611923">
          <cell r="G611923">
            <v>388.09500000000003</v>
          </cell>
        </row>
        <row r="611924">
          <cell r="G611924">
            <v>388.61399999999998</v>
          </cell>
        </row>
        <row r="611925">
          <cell r="G611925">
            <v>388.68799999999999</v>
          </cell>
        </row>
        <row r="611926">
          <cell r="G611926">
            <v>388.42200000000003</v>
          </cell>
        </row>
        <row r="611927">
          <cell r="G611927">
            <v>388.30399999999997</v>
          </cell>
        </row>
        <row r="611928">
          <cell r="G611928">
            <v>388.178</v>
          </cell>
        </row>
        <row r="611929">
          <cell r="G611929">
            <v>388.04700000000003</v>
          </cell>
        </row>
        <row r="611930">
          <cell r="G611930">
            <v>387.90600000000001</v>
          </cell>
        </row>
        <row r="611931">
          <cell r="G611931">
            <v>388.18299999999999</v>
          </cell>
        </row>
        <row r="611932">
          <cell r="G611932">
            <v>388.08199999999999</v>
          </cell>
        </row>
        <row r="611933">
          <cell r="G611933">
            <v>388.238</v>
          </cell>
        </row>
        <row r="611934">
          <cell r="G611934">
            <v>388.601</v>
          </cell>
        </row>
        <row r="611935">
          <cell r="G611935">
            <v>388.80399999999997</v>
          </cell>
        </row>
        <row r="611936">
          <cell r="G611936">
            <v>389.041</v>
          </cell>
        </row>
        <row r="611937">
          <cell r="G611937">
            <v>389.09300000000002</v>
          </cell>
        </row>
        <row r="611938">
          <cell r="G611938">
            <v>389.20800000000003</v>
          </cell>
        </row>
        <row r="611939">
          <cell r="G611939">
            <v>388.97399999999999</v>
          </cell>
        </row>
        <row r="611940">
          <cell r="G611940">
            <v>388.88299999999998</v>
          </cell>
        </row>
        <row r="611941">
          <cell r="G611941">
            <v>388.34800000000001</v>
          </cell>
        </row>
        <row r="611942">
          <cell r="G611942">
            <v>388.21199999999999</v>
          </cell>
        </row>
        <row r="611943">
          <cell r="G611943">
            <v>388.02199999999999</v>
          </cell>
        </row>
        <row r="611944">
          <cell r="G611944">
            <v>388.22500000000002</v>
          </cell>
        </row>
        <row r="611945">
          <cell r="G611945">
            <v>388.35599999999999</v>
          </cell>
        </row>
        <row r="611946">
          <cell r="G611946">
            <v>388.69200000000001</v>
          </cell>
        </row>
        <row r="611947">
          <cell r="G611947">
            <v>388.26900000000001</v>
          </cell>
        </row>
        <row r="611948">
          <cell r="G611948">
            <v>388.23700000000002</v>
          </cell>
        </row>
        <row r="611949">
          <cell r="G611949">
            <v>387.83300000000003</v>
          </cell>
        </row>
        <row r="611950">
          <cell r="G611950">
            <v>387.51600000000002</v>
          </cell>
        </row>
        <row r="611951">
          <cell r="G611951">
            <v>387.33199999999999</v>
          </cell>
        </row>
        <row r="611952">
          <cell r="G611952">
            <v>387.00900000000001</v>
          </cell>
        </row>
        <row r="611953">
          <cell r="G611953">
            <v>386.64299999999997</v>
          </cell>
        </row>
        <row r="611954">
          <cell r="G611954">
            <v>386.22199999999998</v>
          </cell>
        </row>
        <row r="611955">
          <cell r="G611955">
            <v>385.79899999999998</v>
          </cell>
        </row>
        <row r="611956">
          <cell r="G611956">
            <v>385.40100000000001</v>
          </cell>
        </row>
        <row r="611957">
          <cell r="G611957">
            <v>384.86500000000001</v>
          </cell>
        </row>
        <row r="611958">
          <cell r="G611958">
            <v>384.67599999999999</v>
          </cell>
        </row>
        <row r="611959">
          <cell r="G611959">
            <v>384.536</v>
          </cell>
        </row>
        <row r="611960">
          <cell r="G611960">
            <v>379.46300000000002</v>
          </cell>
        </row>
        <row r="611961">
          <cell r="G611961">
            <v>384.65499999999997</v>
          </cell>
        </row>
        <row r="611962">
          <cell r="G611962">
            <v>384.61700000000002</v>
          </cell>
        </row>
        <row r="611963">
          <cell r="G611963">
            <v>384.66199999999998</v>
          </cell>
        </row>
        <row r="611964">
          <cell r="G611964">
            <v>384.67500000000001</v>
          </cell>
        </row>
        <row r="611965">
          <cell r="G611965">
            <v>384.77100000000002</v>
          </cell>
        </row>
        <row r="611966">
          <cell r="G611966">
            <v>384.714</v>
          </cell>
        </row>
        <row r="611967">
          <cell r="G611967">
            <v>384.90100000000001</v>
          </cell>
        </row>
        <row r="611968">
          <cell r="G611968">
            <v>384.10300000000001</v>
          </cell>
        </row>
        <row r="611969">
          <cell r="G611969">
            <v>382.471</v>
          </cell>
        </row>
        <row r="611970">
          <cell r="G611970">
            <v>379.68</v>
          </cell>
        </row>
        <row r="611971">
          <cell r="G611971">
            <v>381.048</v>
          </cell>
        </row>
        <row r="611972">
          <cell r="G611972">
            <v>380.21300000000002</v>
          </cell>
        </row>
        <row r="611973">
          <cell r="G611973">
            <v>379.43700000000001</v>
          </cell>
        </row>
        <row r="611974">
          <cell r="G611974">
            <v>378.76</v>
          </cell>
        </row>
        <row r="611975">
          <cell r="G611975">
            <v>378.411</v>
          </cell>
        </row>
        <row r="611976">
          <cell r="G611976">
            <v>377.89</v>
          </cell>
        </row>
        <row r="611977">
          <cell r="G611977">
            <v>380.09530000000001</v>
          </cell>
        </row>
        <row r="611978">
          <cell r="G611978">
            <v>377.173</v>
          </cell>
        </row>
        <row r="611979">
          <cell r="G611979">
            <v>376.72</v>
          </cell>
        </row>
        <row r="611980">
          <cell r="G611980">
            <v>376.44099999999997</v>
          </cell>
        </row>
        <row r="611981">
          <cell r="G611981">
            <v>375.90199999999999</v>
          </cell>
        </row>
        <row r="611982">
          <cell r="G611982">
            <v>375.803</v>
          </cell>
        </row>
        <row r="611983">
          <cell r="G611983">
            <v>375.762</v>
          </cell>
        </row>
        <row r="611984">
          <cell r="G611984">
            <v>375.59399999999999</v>
          </cell>
        </row>
        <row r="611985">
          <cell r="G611985">
            <v>375.28899999999999</v>
          </cell>
        </row>
        <row r="611986">
          <cell r="G611986">
            <v>374.99099999999999</v>
          </cell>
        </row>
        <row r="611987">
          <cell r="G611987">
            <v>380.45420000000001</v>
          </cell>
        </row>
        <row r="611988">
          <cell r="G611988">
            <v>374.904</v>
          </cell>
        </row>
        <row r="611989">
          <cell r="G611989">
            <v>375.05200000000002</v>
          </cell>
        </row>
        <row r="611990">
          <cell r="G611990">
            <v>375.09100000000001</v>
          </cell>
        </row>
        <row r="611991">
          <cell r="G611991">
            <v>375.12</v>
          </cell>
        </row>
        <row r="611992">
          <cell r="G611992">
            <v>375.52600000000001</v>
          </cell>
        </row>
        <row r="611993">
          <cell r="G611993">
            <v>375.64100000000002</v>
          </cell>
        </row>
        <row r="611994">
          <cell r="G611994">
            <v>381.27949999999998</v>
          </cell>
        </row>
        <row r="611995">
          <cell r="G611995">
            <v>376.10599999999999</v>
          </cell>
        </row>
        <row r="611996">
          <cell r="G611996">
            <v>376.71100000000001</v>
          </cell>
        </row>
        <row r="611997">
          <cell r="G611997">
            <v>377.41300000000001</v>
          </cell>
        </row>
        <row r="611998">
          <cell r="G611998">
            <v>378.197</v>
          </cell>
        </row>
        <row r="611999">
          <cell r="G611999">
            <v>378.84100000000001</v>
          </cell>
        </row>
        <row r="612000">
          <cell r="G612000">
            <v>379.39100000000002</v>
          </cell>
        </row>
        <row r="612001">
          <cell r="G612001">
            <v>380.04300000000001</v>
          </cell>
        </row>
        <row r="612002">
          <cell r="G612002">
            <v>380.88600000000002</v>
          </cell>
        </row>
        <row r="612003">
          <cell r="G612003">
            <v>381.56900000000002</v>
          </cell>
        </row>
        <row r="612004">
          <cell r="G612004">
            <v>381.61739999999998</v>
          </cell>
        </row>
        <row r="612005">
          <cell r="G612005">
            <v>382.221</v>
          </cell>
        </row>
        <row r="612006">
          <cell r="G612006">
            <v>382.51400000000001</v>
          </cell>
        </row>
        <row r="612007">
          <cell r="G612007">
            <v>382.60500000000002</v>
          </cell>
        </row>
        <row r="612008">
          <cell r="G612008">
            <v>382.84100000000001</v>
          </cell>
        </row>
        <row r="612009">
          <cell r="G612009">
            <v>383.06</v>
          </cell>
        </row>
        <row r="612010">
          <cell r="G612010">
            <v>383.04300000000001</v>
          </cell>
        </row>
        <row r="612011">
          <cell r="G612011">
            <v>381.88819999999998</v>
          </cell>
        </row>
        <row r="612012">
          <cell r="G612012">
            <v>383.36599999999999</v>
          </cell>
        </row>
        <row r="612013">
          <cell r="G612013">
            <v>383.58300000000003</v>
          </cell>
        </row>
        <row r="612014">
          <cell r="G612014">
            <v>383.82</v>
          </cell>
        </row>
        <row r="612015">
          <cell r="G612015">
            <v>384.06599999999997</v>
          </cell>
        </row>
        <row r="612016">
          <cell r="G612016">
            <v>384.36900000000003</v>
          </cell>
        </row>
        <row r="612017">
          <cell r="G612017">
            <v>384.91899999999998</v>
          </cell>
        </row>
        <row r="612018">
          <cell r="G612018">
            <v>385.09699999999998</v>
          </cell>
        </row>
        <row r="612019">
          <cell r="G612019">
            <v>385.13400000000001</v>
          </cell>
        </row>
        <row r="612020">
          <cell r="G612020">
            <v>384.66199999999998</v>
          </cell>
        </row>
        <row r="612021">
          <cell r="G612021">
            <v>330.20850000000002</v>
          </cell>
        </row>
        <row r="612022">
          <cell r="G612022">
            <v>382.25330000000002</v>
          </cell>
        </row>
        <row r="612023">
          <cell r="G612023">
            <v>384.24900000000002</v>
          </cell>
        </row>
        <row r="612024">
          <cell r="G612024">
            <v>383.96600000000001</v>
          </cell>
        </row>
        <row r="612025">
          <cell r="G612025">
            <v>383.81599999999997</v>
          </cell>
        </row>
        <row r="612026">
          <cell r="G612026">
            <v>383.99900000000002</v>
          </cell>
        </row>
        <row r="612027">
          <cell r="G612027">
            <v>384.38900000000001</v>
          </cell>
        </row>
        <row r="612028">
          <cell r="G612028">
            <v>384.93</v>
          </cell>
        </row>
        <row r="612029">
          <cell r="G612029">
            <v>382.1275</v>
          </cell>
        </row>
        <row r="612030">
          <cell r="G612030">
            <v>385.666</v>
          </cell>
        </row>
        <row r="612031">
          <cell r="G612031">
            <v>386.35700000000003</v>
          </cell>
        </row>
        <row r="612032">
          <cell r="G612032">
            <v>387.00599999999997</v>
          </cell>
        </row>
        <row r="612033">
          <cell r="G612033">
            <v>327.59280000000001</v>
          </cell>
        </row>
        <row r="612034">
          <cell r="G612034">
            <v>387.84199999999998</v>
          </cell>
        </row>
        <row r="612035">
          <cell r="G612035">
            <v>388.90199999999999</v>
          </cell>
        </row>
        <row r="612036">
          <cell r="G612036">
            <v>390.33300000000003</v>
          </cell>
        </row>
        <row r="612037">
          <cell r="G612037">
            <v>391.9</v>
          </cell>
        </row>
        <row r="612038">
          <cell r="G612038">
            <v>393.36399999999998</v>
          </cell>
        </row>
        <row r="612039">
          <cell r="G612039">
            <v>395.03</v>
          </cell>
        </row>
        <row r="612040">
          <cell r="G612040">
            <v>382.30340000000001</v>
          </cell>
        </row>
        <row r="612041">
          <cell r="G612041">
            <v>396.48099999999999</v>
          </cell>
        </row>
        <row r="612042">
          <cell r="G612042">
            <v>397.24700000000001</v>
          </cell>
        </row>
        <row r="612043">
          <cell r="G612043">
            <v>398.3</v>
          </cell>
        </row>
        <row r="612044">
          <cell r="G612044">
            <v>326.00639999999999</v>
          </cell>
        </row>
        <row r="612045">
          <cell r="G612045">
            <v>399.28699999999998</v>
          </cell>
        </row>
        <row r="612046">
          <cell r="G612046">
            <v>400.51</v>
          </cell>
        </row>
        <row r="612047">
          <cell r="G612047">
            <v>401.83300000000003</v>
          </cell>
        </row>
        <row r="612048">
          <cell r="G612048">
            <v>382.50229999999999</v>
          </cell>
        </row>
        <row r="612049">
          <cell r="G612049">
            <v>402.79199999999997</v>
          </cell>
        </row>
        <row r="612050">
          <cell r="G612050">
            <v>403.61</v>
          </cell>
        </row>
        <row r="612051">
          <cell r="G612051">
            <v>404.39400000000001</v>
          </cell>
        </row>
        <row r="612052">
          <cell r="G612052">
            <v>323.2978</v>
          </cell>
        </row>
        <row r="612053">
          <cell r="G612053">
            <v>405.01</v>
          </cell>
        </row>
        <row r="612054">
          <cell r="G612054">
            <v>405.67599999999999</v>
          </cell>
        </row>
        <row r="612055">
          <cell r="G612055">
            <v>406.12200000000001</v>
          </cell>
        </row>
        <row r="612056">
          <cell r="G612056">
            <v>406.82299999999998</v>
          </cell>
        </row>
        <row r="612057">
          <cell r="G612057">
            <v>407.255</v>
          </cell>
        </row>
        <row r="612058">
          <cell r="G612058">
            <v>407.82499999999999</v>
          </cell>
        </row>
        <row r="612059">
          <cell r="G612059">
            <v>382.53879999999998</v>
          </cell>
        </row>
        <row r="612060">
          <cell r="G612060">
            <v>408.13299999999998</v>
          </cell>
        </row>
        <row r="612061">
          <cell r="G612061">
            <v>408.26299999999998</v>
          </cell>
        </row>
        <row r="612062">
          <cell r="G612062">
            <v>408.38400000000001</v>
          </cell>
        </row>
        <row r="612063">
          <cell r="G612063">
            <v>325.12860000000001</v>
          </cell>
        </row>
        <row r="612064">
          <cell r="G612064">
            <v>408.399</v>
          </cell>
        </row>
        <row r="612065">
          <cell r="G612065">
            <v>408.43599999999998</v>
          </cell>
        </row>
        <row r="612066">
          <cell r="G612066">
            <v>408.59199999999998</v>
          </cell>
        </row>
        <row r="612067">
          <cell r="G612067">
            <v>382.09019999999998</v>
          </cell>
        </row>
        <row r="612068">
          <cell r="G612068">
            <v>408.642</v>
          </cell>
        </row>
        <row r="612069">
          <cell r="G612069">
            <v>408.41</v>
          </cell>
        </row>
        <row r="612070">
          <cell r="G612070">
            <v>408.00299999999999</v>
          </cell>
        </row>
        <row r="612071">
          <cell r="G612071">
            <v>327.76280000000003</v>
          </cell>
        </row>
        <row r="612072">
          <cell r="G612072">
            <v>406.84500000000003</v>
          </cell>
        </row>
        <row r="612073">
          <cell r="G612073">
            <v>406.43400000000003</v>
          </cell>
        </row>
        <row r="612074">
          <cell r="G612074">
            <v>405.392</v>
          </cell>
        </row>
        <row r="612075">
          <cell r="G612075">
            <v>404.82900000000001</v>
          </cell>
        </row>
        <row r="612076">
          <cell r="G612076">
            <v>404.09800000000001</v>
          </cell>
        </row>
        <row r="612077">
          <cell r="G612077">
            <v>403.37200000000001</v>
          </cell>
        </row>
        <row r="612078">
          <cell r="G612078">
            <v>381.80279999999999</v>
          </cell>
        </row>
        <row r="612079">
          <cell r="G612079">
            <v>403.29199999999997</v>
          </cell>
        </row>
        <row r="612080">
          <cell r="G612080">
            <v>402.95499999999998</v>
          </cell>
        </row>
        <row r="612081">
          <cell r="G612081">
            <v>402.63</v>
          </cell>
        </row>
        <row r="612082">
          <cell r="G612082">
            <v>330.5967</v>
          </cell>
        </row>
        <row r="612083">
          <cell r="G612083">
            <v>402.15</v>
          </cell>
        </row>
        <row r="612084">
          <cell r="G612084">
            <v>401.47500000000002</v>
          </cell>
        </row>
        <row r="612085">
          <cell r="G612085">
            <v>400.54300000000001</v>
          </cell>
        </row>
        <row r="612086">
          <cell r="G612086">
            <v>382.24560000000002</v>
          </cell>
        </row>
        <row r="612087">
          <cell r="G612087">
            <v>400.11099999999999</v>
          </cell>
        </row>
        <row r="612088">
          <cell r="G612088">
            <v>399.928</v>
          </cell>
        </row>
        <row r="612089">
          <cell r="G612089">
            <v>399.93700000000001</v>
          </cell>
        </row>
        <row r="612090">
          <cell r="G612090">
            <v>331.60230000000001</v>
          </cell>
        </row>
        <row r="612091">
          <cell r="G612091">
            <v>399.93099999999998</v>
          </cell>
        </row>
        <row r="612092">
          <cell r="G612092">
            <v>400.22899999999998</v>
          </cell>
        </row>
        <row r="612093">
          <cell r="G612093">
            <v>400.27300000000002</v>
          </cell>
        </row>
        <row r="612094">
          <cell r="G612094">
            <v>400.27800000000002</v>
          </cell>
        </row>
        <row r="612095">
          <cell r="G612095">
            <v>400.34100000000001</v>
          </cell>
        </row>
        <row r="612096">
          <cell r="G612096">
            <v>400.68200000000002</v>
          </cell>
        </row>
        <row r="612097">
          <cell r="G612097">
            <v>381.74349999999998</v>
          </cell>
        </row>
        <row r="612098">
          <cell r="G612098">
            <v>401.28</v>
          </cell>
        </row>
        <row r="612099">
          <cell r="G612099">
            <v>401.84500000000003</v>
          </cell>
        </row>
        <row r="612100">
          <cell r="G612100">
            <v>402.39</v>
          </cell>
        </row>
        <row r="612101">
          <cell r="G612101">
            <v>332.21800000000002</v>
          </cell>
        </row>
        <row r="612102">
          <cell r="G612102">
            <v>403.47399999999999</v>
          </cell>
        </row>
        <row r="612103">
          <cell r="G612103">
            <v>404.22899999999998</v>
          </cell>
        </row>
        <row r="612104">
          <cell r="G612104">
            <v>404.97800000000001</v>
          </cell>
        </row>
        <row r="612105">
          <cell r="G612105">
            <v>381.5761</v>
          </cell>
        </row>
        <row r="612106">
          <cell r="G612106">
            <v>406.21699999999998</v>
          </cell>
        </row>
        <row r="612107">
          <cell r="G612107">
            <v>407.267</v>
          </cell>
        </row>
        <row r="612108">
          <cell r="G612108">
            <v>407.95100000000002</v>
          </cell>
        </row>
        <row r="612109">
          <cell r="G612109">
            <v>331.255</v>
          </cell>
        </row>
        <row r="612110">
          <cell r="G612110">
            <v>408.363</v>
          </cell>
        </row>
        <row r="612111">
          <cell r="G612111">
            <v>408.62400000000002</v>
          </cell>
        </row>
        <row r="612112">
          <cell r="G612112">
            <v>408.536</v>
          </cell>
        </row>
        <row r="612113">
          <cell r="G612113">
            <v>408.47500000000002</v>
          </cell>
        </row>
        <row r="612114">
          <cell r="G612114">
            <v>408.262</v>
          </cell>
        </row>
        <row r="612115">
          <cell r="G612115">
            <v>407.76400000000001</v>
          </cell>
        </row>
        <row r="612116">
          <cell r="G612116">
            <v>382.52</v>
          </cell>
        </row>
        <row r="612117">
          <cell r="G612117">
            <v>407.411</v>
          </cell>
        </row>
        <row r="612118">
          <cell r="G612118">
            <v>407.48099999999999</v>
          </cell>
        </row>
        <row r="612119">
          <cell r="G612119">
            <v>408.09399999999999</v>
          </cell>
        </row>
        <row r="612120">
          <cell r="G612120">
            <v>329.70429999999999</v>
          </cell>
        </row>
        <row r="612121">
          <cell r="G612121">
            <v>409.08800000000002</v>
          </cell>
        </row>
        <row r="612122">
          <cell r="G612122">
            <v>410.30900000000003</v>
          </cell>
        </row>
        <row r="612123">
          <cell r="G612123">
            <v>411.48899999999998</v>
          </cell>
        </row>
        <row r="612124">
          <cell r="G612124">
            <v>382.84690000000001</v>
          </cell>
        </row>
        <row r="612125">
          <cell r="G612125">
            <v>412.44900000000001</v>
          </cell>
        </row>
        <row r="612126">
          <cell r="G612126">
            <v>413.34399999999999</v>
          </cell>
        </row>
        <row r="612127">
          <cell r="G612127">
            <v>414.05099999999999</v>
          </cell>
        </row>
        <row r="612128">
          <cell r="G612128">
            <v>327.24880000000002</v>
          </cell>
        </row>
        <row r="612129">
          <cell r="G612129">
            <v>414.37599999999998</v>
          </cell>
        </row>
        <row r="612130">
          <cell r="G612130">
            <v>414.64299999999997</v>
          </cell>
        </row>
        <row r="612131">
          <cell r="G612131">
            <v>414.89699999999999</v>
          </cell>
        </row>
        <row r="612132">
          <cell r="G612132">
            <v>415.08800000000002</v>
          </cell>
        </row>
        <row r="612133">
          <cell r="G612133">
            <v>414.41699999999997</v>
          </cell>
        </row>
        <row r="612134">
          <cell r="G612134">
            <v>412.73700000000002</v>
          </cell>
        </row>
        <row r="612135">
          <cell r="G612135">
            <v>383.66739999999999</v>
          </cell>
        </row>
        <row r="612136">
          <cell r="G612136">
            <v>411.15499999999997</v>
          </cell>
        </row>
        <row r="612137">
          <cell r="G612137">
            <v>409.255</v>
          </cell>
        </row>
        <row r="612138">
          <cell r="G612138">
            <v>408.02499999999998</v>
          </cell>
        </row>
        <row r="612139">
          <cell r="G612139">
            <v>324.50959999999998</v>
          </cell>
        </row>
        <row r="612140">
          <cell r="G612140">
            <v>407.96800000000002</v>
          </cell>
        </row>
        <row r="612141">
          <cell r="G612141">
            <v>408.375</v>
          </cell>
        </row>
        <row r="612142">
          <cell r="G612142">
            <v>409.14600000000002</v>
          </cell>
        </row>
        <row r="612143">
          <cell r="G612143">
            <v>384.4676</v>
          </cell>
        </row>
        <row r="612144">
          <cell r="G612144">
            <v>409.661</v>
          </cell>
        </row>
        <row r="612145">
          <cell r="G612145">
            <v>410.19799999999998</v>
          </cell>
        </row>
        <row r="612146">
          <cell r="G612146">
            <v>410.74900000000002</v>
          </cell>
        </row>
        <row r="612147">
          <cell r="G612147">
            <v>410.767</v>
          </cell>
        </row>
        <row r="612148">
          <cell r="G612148">
            <v>410.928</v>
          </cell>
        </row>
        <row r="612149">
          <cell r="G612149">
            <v>410.90100000000001</v>
          </cell>
        </row>
        <row r="612150">
          <cell r="G612150">
            <v>322.36</v>
          </cell>
        </row>
        <row r="612151">
          <cell r="G612151">
            <v>384.99619999999999</v>
          </cell>
        </row>
        <row r="612152">
          <cell r="G612152">
            <v>411.01900000000001</v>
          </cell>
        </row>
        <row r="612153">
          <cell r="G612153">
            <v>411.065</v>
          </cell>
        </row>
        <row r="612154">
          <cell r="G612154">
            <v>411.137</v>
          </cell>
        </row>
        <row r="612155">
          <cell r="G612155">
            <v>411.04599999999999</v>
          </cell>
        </row>
        <row r="612156">
          <cell r="G612156">
            <v>411.20600000000002</v>
          </cell>
        </row>
        <row r="612157">
          <cell r="G612157">
            <v>411.327</v>
          </cell>
        </row>
        <row r="612158">
          <cell r="G612158">
            <v>320.1026</v>
          </cell>
        </row>
        <row r="612159">
          <cell r="G612159">
            <v>411.57299999999998</v>
          </cell>
        </row>
        <row r="612160">
          <cell r="G612160">
            <v>411.536</v>
          </cell>
        </row>
        <row r="612161">
          <cell r="G612161">
            <v>411.53899999999999</v>
          </cell>
        </row>
        <row r="612162">
          <cell r="G612162">
            <v>385.19060000000002</v>
          </cell>
        </row>
        <row r="612163">
          <cell r="G612163">
            <v>411.64499999999998</v>
          </cell>
        </row>
        <row r="612164">
          <cell r="G612164">
            <v>411.60300000000001</v>
          </cell>
        </row>
        <row r="612165">
          <cell r="G612165">
            <v>411.51600000000002</v>
          </cell>
        </row>
        <row r="612166">
          <cell r="G612166">
            <v>411.80500000000001</v>
          </cell>
        </row>
        <row r="612167">
          <cell r="G612167">
            <v>411.59800000000001</v>
          </cell>
        </row>
        <row r="612168">
          <cell r="G612168">
            <v>411.72</v>
          </cell>
        </row>
        <row r="612169">
          <cell r="G612169">
            <v>319.76749999999998</v>
          </cell>
        </row>
        <row r="612170">
          <cell r="G612170">
            <v>384.64109999999999</v>
          </cell>
        </row>
        <row r="612171">
          <cell r="G612171">
            <v>411.62400000000002</v>
          </cell>
        </row>
        <row r="612172">
          <cell r="G612172">
            <v>411.61900000000003</v>
          </cell>
        </row>
        <row r="612173">
          <cell r="G612173">
            <v>411.791</v>
          </cell>
        </row>
        <row r="612174">
          <cell r="G612174">
            <v>411.767</v>
          </cell>
        </row>
        <row r="612175">
          <cell r="G612175">
            <v>411.81799999999998</v>
          </cell>
        </row>
        <row r="612176">
          <cell r="G612176">
            <v>411.77600000000001</v>
          </cell>
        </row>
        <row r="612177">
          <cell r="G612177">
            <v>318.99689999999998</v>
          </cell>
        </row>
        <row r="612178">
          <cell r="G612178">
            <v>411.87400000000002</v>
          </cell>
        </row>
        <row r="612179">
          <cell r="G612179">
            <v>411.83300000000003</v>
          </cell>
        </row>
        <row r="612180">
          <cell r="G612180">
            <v>411.98</v>
          </cell>
        </row>
        <row r="612181">
          <cell r="G612181">
            <v>384.63189999999997</v>
          </cell>
        </row>
        <row r="612182">
          <cell r="G612182">
            <v>412.04300000000001</v>
          </cell>
        </row>
        <row r="612183">
          <cell r="G612183">
            <v>412.13400000000001</v>
          </cell>
        </row>
        <row r="612184">
          <cell r="G612184">
            <v>412.25099999999998</v>
          </cell>
        </row>
        <row r="612185">
          <cell r="G612185">
            <v>412.35599999999999</v>
          </cell>
        </row>
        <row r="612186">
          <cell r="G612186">
            <v>412.34100000000001</v>
          </cell>
        </row>
        <row r="612187">
          <cell r="G612187">
            <v>412.43799999999999</v>
          </cell>
        </row>
        <row r="612188">
          <cell r="G612188">
            <v>317.88319999999999</v>
          </cell>
        </row>
        <row r="612189">
          <cell r="G612189">
            <v>383.69029999999998</v>
          </cell>
        </row>
        <row r="612190">
          <cell r="G612190">
            <v>412.45100000000002</v>
          </cell>
        </row>
        <row r="612191">
          <cell r="G612191">
            <v>412.464</v>
          </cell>
        </row>
        <row r="612192">
          <cell r="G612192">
            <v>412.75099999999998</v>
          </cell>
        </row>
        <row r="612193">
          <cell r="G612193">
            <v>412.84800000000001</v>
          </cell>
        </row>
        <row r="612194">
          <cell r="G612194">
            <v>413.05599999999998</v>
          </cell>
        </row>
        <row r="612195">
          <cell r="G612195">
            <v>413.072</v>
          </cell>
        </row>
        <row r="612196">
          <cell r="G612196">
            <v>316.58339999999998</v>
          </cell>
        </row>
        <row r="612197">
          <cell r="G612197">
            <v>413.19099999999997</v>
          </cell>
        </row>
        <row r="612198">
          <cell r="G612198">
            <v>413.28899999999999</v>
          </cell>
        </row>
        <row r="612199">
          <cell r="G612199">
            <v>413.65100000000001</v>
          </cell>
        </row>
        <row r="612200">
          <cell r="G612200">
            <v>383.59390000000002</v>
          </cell>
        </row>
        <row r="612201">
          <cell r="G612201">
            <v>413.70100000000002</v>
          </cell>
        </row>
        <row r="612202">
          <cell r="G612202">
            <v>413.82799999999997</v>
          </cell>
        </row>
        <row r="612203">
          <cell r="G612203">
            <v>414.06799999999998</v>
          </cell>
        </row>
        <row r="612204">
          <cell r="G612204">
            <v>414.10899999999998</v>
          </cell>
        </row>
        <row r="612205">
          <cell r="G612205">
            <v>414.28500000000003</v>
          </cell>
        </row>
        <row r="612206">
          <cell r="G612206">
            <v>414.38299999999998</v>
          </cell>
        </row>
        <row r="612207">
          <cell r="G612207">
            <v>315.92419999999998</v>
          </cell>
        </row>
        <row r="612208">
          <cell r="G612208">
            <v>384.0453</v>
          </cell>
        </row>
        <row r="612209">
          <cell r="G612209">
            <v>414.471</v>
          </cell>
        </row>
        <row r="612210">
          <cell r="G612210">
            <v>414.57499999999999</v>
          </cell>
        </row>
        <row r="612211">
          <cell r="G612211">
            <v>414.71100000000001</v>
          </cell>
        </row>
        <row r="612212">
          <cell r="G612212">
            <v>414.73</v>
          </cell>
        </row>
        <row r="612213">
          <cell r="G612213">
            <v>415.13600000000002</v>
          </cell>
        </row>
        <row r="612214">
          <cell r="G612214">
            <v>415.15499999999997</v>
          </cell>
        </row>
        <row r="612215">
          <cell r="G612215">
            <v>315.31610000000001</v>
          </cell>
        </row>
        <row r="612216">
          <cell r="G612216">
            <v>415.45800000000003</v>
          </cell>
        </row>
        <row r="612217">
          <cell r="G612217">
            <v>415.49099999999999</v>
          </cell>
        </row>
        <row r="612218">
          <cell r="G612218">
            <v>415.94499999999999</v>
          </cell>
        </row>
        <row r="612219">
          <cell r="G612219">
            <v>384.23660000000001</v>
          </cell>
        </row>
        <row r="612220">
          <cell r="G612220">
            <v>415.94099999999997</v>
          </cell>
        </row>
        <row r="612221">
          <cell r="G612221">
            <v>416.11599999999999</v>
          </cell>
        </row>
        <row r="612222">
          <cell r="G612222">
            <v>416.33699999999999</v>
          </cell>
        </row>
        <row r="612223">
          <cell r="G612223">
            <v>416.17</v>
          </cell>
        </row>
        <row r="612224">
          <cell r="G612224">
            <v>416.13400000000001</v>
          </cell>
        </row>
        <row r="612225">
          <cell r="G612225">
            <v>416.137</v>
          </cell>
        </row>
        <row r="612226">
          <cell r="G612226">
            <v>314.21980000000002</v>
          </cell>
        </row>
        <row r="612227">
          <cell r="G612227">
            <v>384.5367</v>
          </cell>
        </row>
        <row r="612228">
          <cell r="G612228">
            <v>416.09100000000001</v>
          </cell>
        </row>
        <row r="612229">
          <cell r="G612229">
            <v>416.11500000000001</v>
          </cell>
        </row>
        <row r="612230">
          <cell r="G612230">
            <v>416.03699999999998</v>
          </cell>
        </row>
        <row r="612231">
          <cell r="G612231">
            <v>415.76499999999999</v>
          </cell>
        </row>
        <row r="612232">
          <cell r="G612232">
            <v>415.27699999999999</v>
          </cell>
        </row>
        <row r="612233">
          <cell r="G612233">
            <v>414.96600000000001</v>
          </cell>
        </row>
        <row r="612234">
          <cell r="G612234">
            <v>314.54259999999999</v>
          </cell>
        </row>
        <row r="612235">
          <cell r="G612235">
            <v>414.35300000000001</v>
          </cell>
        </row>
        <row r="612236">
          <cell r="G612236">
            <v>413.745</v>
          </cell>
        </row>
        <row r="612237">
          <cell r="G612237">
            <v>413.38600000000002</v>
          </cell>
        </row>
        <row r="612238">
          <cell r="G612238">
            <v>413.08</v>
          </cell>
        </row>
        <row r="612239">
          <cell r="G612239">
            <v>413.13600000000002</v>
          </cell>
        </row>
        <row r="612240">
          <cell r="G612240">
            <v>413.74</v>
          </cell>
        </row>
        <row r="612241">
          <cell r="G612241">
            <v>414.54199999999997</v>
          </cell>
        </row>
        <row r="612242">
          <cell r="G612242">
            <v>415.67</v>
          </cell>
        </row>
        <row r="612243">
          <cell r="G612243">
            <v>416.00299999999999</v>
          </cell>
        </row>
        <row r="612244">
          <cell r="G612244">
            <v>314.47120000000001</v>
          </cell>
        </row>
        <row r="612245">
          <cell r="G612245">
            <v>416.536</v>
          </cell>
        </row>
        <row r="612246">
          <cell r="G612246">
            <v>416.863</v>
          </cell>
        </row>
        <row r="612247">
          <cell r="G612247">
            <v>417.38600000000002</v>
          </cell>
        </row>
        <row r="612248">
          <cell r="G612248">
            <v>417.52499999999998</v>
          </cell>
        </row>
        <row r="612249">
          <cell r="G612249">
            <v>417.803</v>
          </cell>
        </row>
        <row r="612250">
          <cell r="G612250">
            <v>417.83600000000001</v>
          </cell>
        </row>
        <row r="612251">
          <cell r="G612251">
            <v>417.81599999999997</v>
          </cell>
        </row>
        <row r="612252">
          <cell r="G612252">
            <v>417.976</v>
          </cell>
        </row>
        <row r="612253">
          <cell r="G612253">
            <v>417.79300000000001</v>
          </cell>
        </row>
        <row r="612254">
          <cell r="G612254">
            <v>315.15170000000001</v>
          </cell>
        </row>
        <row r="612255">
          <cell r="G612255">
            <v>418.02600000000001</v>
          </cell>
        </row>
        <row r="612256">
          <cell r="G612256">
            <v>418.02300000000002</v>
          </cell>
        </row>
        <row r="612257">
          <cell r="G612257">
            <v>418.05</v>
          </cell>
        </row>
        <row r="612258">
          <cell r="G612258">
            <v>417.93599999999998</v>
          </cell>
        </row>
        <row r="612259">
          <cell r="G612259">
            <v>417.93</v>
          </cell>
        </row>
        <row r="612260">
          <cell r="G612260">
            <v>418.12299999999999</v>
          </cell>
        </row>
        <row r="612261">
          <cell r="G612261">
            <v>314.5686</v>
          </cell>
        </row>
        <row r="612262">
          <cell r="G612262">
            <v>418.43700000000001</v>
          </cell>
        </row>
        <row r="612263">
          <cell r="G612263">
            <v>418.81099999999998</v>
          </cell>
        </row>
        <row r="612264">
          <cell r="G612264">
            <v>418.95400000000001</v>
          </cell>
        </row>
        <row r="612265">
          <cell r="G612265">
            <v>419.08199999999999</v>
          </cell>
        </row>
        <row r="612266">
          <cell r="G612266">
            <v>418.92700000000002</v>
          </cell>
        </row>
        <row r="612267">
          <cell r="G612267">
            <v>418.75700000000001</v>
          </cell>
        </row>
        <row r="612268">
          <cell r="G612268">
            <v>418.59899999999999</v>
          </cell>
        </row>
        <row r="612269">
          <cell r="G612269">
            <v>418.68299999999999</v>
          </cell>
        </row>
        <row r="612270">
          <cell r="G612270">
            <v>418.44099999999997</v>
          </cell>
        </row>
        <row r="612271">
          <cell r="G612271">
            <v>313.73219999999998</v>
          </cell>
        </row>
        <row r="612272">
          <cell r="G612272">
            <v>418.404</v>
          </cell>
        </row>
        <row r="612273">
          <cell r="G612273">
            <v>418.30099999999999</v>
          </cell>
        </row>
        <row r="612274">
          <cell r="G612274">
            <v>418.25</v>
          </cell>
        </row>
        <row r="612275">
          <cell r="G612275">
            <v>418.27600000000001</v>
          </cell>
        </row>
        <row r="612276">
          <cell r="G612276">
            <v>418.14699999999999</v>
          </cell>
        </row>
        <row r="612277">
          <cell r="G612277">
            <v>418.09500000000003</v>
          </cell>
        </row>
        <row r="612278">
          <cell r="G612278">
            <v>312.37900000000002</v>
          </cell>
        </row>
        <row r="612279">
          <cell r="G612279">
            <v>417.93299999999999</v>
          </cell>
        </row>
        <row r="612280">
          <cell r="G612280">
            <v>418.07499999999999</v>
          </cell>
        </row>
        <row r="612281">
          <cell r="G612281">
            <v>417.95499999999998</v>
          </cell>
        </row>
        <row r="612282">
          <cell r="G612282">
            <v>417.73200000000003</v>
          </cell>
        </row>
        <row r="612283">
          <cell r="G612283">
            <v>417.54</v>
          </cell>
        </row>
        <row r="612284">
          <cell r="G612284">
            <v>417.58499999999998</v>
          </cell>
        </row>
        <row r="612285">
          <cell r="G612285">
            <v>417.56599999999997</v>
          </cell>
        </row>
        <row r="612286">
          <cell r="G612286">
            <v>417.61</v>
          </cell>
        </row>
        <row r="612287">
          <cell r="G612287">
            <v>417.47500000000002</v>
          </cell>
        </row>
        <row r="612288">
          <cell r="G612288">
            <v>311.1422</v>
          </cell>
        </row>
        <row r="612289">
          <cell r="G612289">
            <v>417.46600000000001</v>
          </cell>
        </row>
        <row r="612290">
          <cell r="G612290">
            <v>417.202</v>
          </cell>
        </row>
        <row r="612291">
          <cell r="G612291">
            <v>417.11599999999999</v>
          </cell>
        </row>
        <row r="612292">
          <cell r="G612292">
            <v>417.25299999999999</v>
          </cell>
        </row>
        <row r="612293">
          <cell r="G612293">
            <v>417.47800000000001</v>
          </cell>
        </row>
        <row r="612294">
          <cell r="G612294">
            <v>417.55399999999997</v>
          </cell>
        </row>
        <row r="612295">
          <cell r="G612295">
            <v>417.60300000000001</v>
          </cell>
        </row>
        <row r="612296">
          <cell r="G612296">
            <v>417.19900000000001</v>
          </cell>
        </row>
        <row r="612297">
          <cell r="G612297">
            <v>309.13459999999998</v>
          </cell>
        </row>
        <row r="612298">
          <cell r="G612298">
            <v>416.233</v>
          </cell>
        </row>
        <row r="612299">
          <cell r="G612299">
            <v>415.61900000000003</v>
          </cell>
        </row>
        <row r="612300">
          <cell r="G612300">
            <v>415.28800000000001</v>
          </cell>
        </row>
        <row r="612301">
          <cell r="G612301">
            <v>414.75400000000002</v>
          </cell>
        </row>
        <row r="612302">
          <cell r="G612302">
            <v>414.17399999999998</v>
          </cell>
        </row>
        <row r="612303">
          <cell r="G612303">
            <v>414.19499999999999</v>
          </cell>
        </row>
        <row r="612304">
          <cell r="G612304">
            <v>413.82600000000002</v>
          </cell>
        </row>
        <row r="612305">
          <cell r="G612305">
            <v>413.70100000000002</v>
          </cell>
        </row>
        <row r="612306">
          <cell r="G612306">
            <v>413.49700000000001</v>
          </cell>
        </row>
        <row r="612307">
          <cell r="G612307">
            <v>413.67</v>
          </cell>
        </row>
        <row r="612308">
          <cell r="G612308">
            <v>413.52100000000002</v>
          </cell>
        </row>
        <row r="612309">
          <cell r="G612309">
            <v>413.81900000000002</v>
          </cell>
        </row>
        <row r="612310">
          <cell r="G612310">
            <v>413.74599999999998</v>
          </cell>
        </row>
        <row r="612311">
          <cell r="G612311">
            <v>413.84500000000003</v>
          </cell>
        </row>
        <row r="612312">
          <cell r="G612312">
            <v>414.00299999999999</v>
          </cell>
        </row>
        <row r="612313">
          <cell r="G612313">
            <v>413.98500000000001</v>
          </cell>
        </row>
        <row r="612314">
          <cell r="G612314">
            <v>414.13299999999998</v>
          </cell>
        </row>
        <row r="612315">
          <cell r="G612315">
            <v>413.96899999999999</v>
          </cell>
        </row>
        <row r="612316">
          <cell r="G612316">
            <v>413.791</v>
          </cell>
        </row>
        <row r="612317">
          <cell r="G612317">
            <v>413.18799999999999</v>
          </cell>
        </row>
        <row r="612318">
          <cell r="G612318">
            <v>412.738</v>
          </cell>
        </row>
        <row r="612319">
          <cell r="G612319">
            <v>386.19499999999999</v>
          </cell>
        </row>
        <row r="612320">
          <cell r="G612320">
            <v>412.53500000000003</v>
          </cell>
        </row>
        <row r="612321">
          <cell r="G612321">
            <v>412.51100000000002</v>
          </cell>
        </row>
        <row r="612322">
          <cell r="G612322">
            <v>412.327</v>
          </cell>
        </row>
        <row r="612323">
          <cell r="G612323">
            <v>411.94400000000002</v>
          </cell>
        </row>
        <row r="612324">
          <cell r="G612324">
            <v>411.28199999999998</v>
          </cell>
        </row>
        <row r="612325">
          <cell r="G612325">
            <v>410.46199999999999</v>
          </cell>
        </row>
        <row r="612326">
          <cell r="G612326">
            <v>386.61</v>
          </cell>
        </row>
        <row r="612327">
          <cell r="G612327">
            <v>409.87299999999999</v>
          </cell>
        </row>
        <row r="612328">
          <cell r="G612328">
            <v>409.31099999999998</v>
          </cell>
        </row>
        <row r="612329">
          <cell r="G612329">
            <v>409.2</v>
          </cell>
        </row>
        <row r="612330">
          <cell r="G612330">
            <v>409.09100000000001</v>
          </cell>
        </row>
        <row r="612331">
          <cell r="G612331">
            <v>409.096</v>
          </cell>
        </row>
        <row r="612332">
          <cell r="G612332">
            <v>408.87</v>
          </cell>
        </row>
        <row r="612333">
          <cell r="G612333">
            <v>409.00200000000001</v>
          </cell>
        </row>
        <row r="612334">
          <cell r="G612334">
            <v>408.827</v>
          </cell>
        </row>
        <row r="612335">
          <cell r="G612335">
            <v>408.77</v>
          </cell>
        </row>
        <row r="612336">
          <cell r="G612336">
            <v>387.19389999999999</v>
          </cell>
        </row>
        <row r="612337">
          <cell r="G612337">
            <v>408.73899999999998</v>
          </cell>
        </row>
        <row r="612338">
          <cell r="G612338">
            <v>408.75799999999998</v>
          </cell>
        </row>
        <row r="612339">
          <cell r="G612339">
            <v>408.66300000000001</v>
          </cell>
        </row>
        <row r="612340">
          <cell r="G612340">
            <v>408.65600000000001</v>
          </cell>
        </row>
        <row r="612341">
          <cell r="G612341">
            <v>408.75200000000001</v>
          </cell>
        </row>
        <row r="612342">
          <cell r="G612342">
            <v>408.666</v>
          </cell>
        </row>
        <row r="612343">
          <cell r="G612343">
            <v>388.61660000000001</v>
          </cell>
        </row>
        <row r="612344">
          <cell r="G612344">
            <v>408.88799999999998</v>
          </cell>
        </row>
        <row r="612345">
          <cell r="G612345">
            <v>408.96</v>
          </cell>
        </row>
        <row r="612346">
          <cell r="G612346">
            <v>409.00200000000001</v>
          </cell>
        </row>
        <row r="612347">
          <cell r="G612347">
            <v>409.05</v>
          </cell>
        </row>
        <row r="612348">
          <cell r="G612348">
            <v>409.01799999999997</v>
          </cell>
        </row>
        <row r="612349">
          <cell r="G612349">
            <v>409.24400000000003</v>
          </cell>
        </row>
        <row r="612350">
          <cell r="G612350">
            <v>409.113</v>
          </cell>
        </row>
        <row r="612351">
          <cell r="G612351">
            <v>409.32600000000002</v>
          </cell>
        </row>
        <row r="612352">
          <cell r="G612352">
            <v>409.41699999999997</v>
          </cell>
        </row>
        <row r="612353">
          <cell r="G612353">
            <v>389.93490000000003</v>
          </cell>
        </row>
        <row r="612354">
          <cell r="G612354">
            <v>409.62799999999999</v>
          </cell>
        </row>
        <row r="612355">
          <cell r="G612355">
            <v>409.76900000000001</v>
          </cell>
        </row>
        <row r="612356">
          <cell r="G612356">
            <v>409.899</v>
          </cell>
        </row>
        <row r="612357">
          <cell r="G612357">
            <v>409.93900000000002</v>
          </cell>
        </row>
        <row r="612358">
          <cell r="G612358">
            <v>410.255</v>
          </cell>
        </row>
        <row r="612359">
          <cell r="G612359">
            <v>410.13299999999998</v>
          </cell>
        </row>
        <row r="612360">
          <cell r="G612360">
            <v>390.2801</v>
          </cell>
        </row>
        <row r="612361">
          <cell r="G612361">
            <v>410.12299999999999</v>
          </cell>
        </row>
        <row r="612362">
          <cell r="G612362">
            <v>410.23599999999999</v>
          </cell>
        </row>
        <row r="612363">
          <cell r="G612363">
            <v>410.041</v>
          </cell>
        </row>
        <row r="612364">
          <cell r="G612364">
            <v>409.84800000000001</v>
          </cell>
        </row>
        <row r="612365">
          <cell r="G612365">
            <v>409.86599999999999</v>
          </cell>
        </row>
        <row r="612366">
          <cell r="G612366">
            <v>409.93</v>
          </cell>
        </row>
        <row r="612367">
          <cell r="G612367">
            <v>409.80599999999998</v>
          </cell>
        </row>
        <row r="612368">
          <cell r="G612368">
            <v>409.71100000000001</v>
          </cell>
        </row>
        <row r="612369">
          <cell r="G612369">
            <v>409.524</v>
          </cell>
        </row>
        <row r="612370">
          <cell r="G612370">
            <v>389.96370000000002</v>
          </cell>
        </row>
        <row r="612371">
          <cell r="G612371">
            <v>409.44900000000001</v>
          </cell>
        </row>
        <row r="612372">
          <cell r="G612372">
            <v>409.55399999999997</v>
          </cell>
        </row>
        <row r="612373">
          <cell r="G612373">
            <v>409.483</v>
          </cell>
        </row>
        <row r="612374">
          <cell r="G612374">
            <v>409.33</v>
          </cell>
        </row>
        <row r="612375">
          <cell r="G612375">
            <v>409.34699999999998</v>
          </cell>
        </row>
        <row r="612376">
          <cell r="G612376">
            <v>408.96300000000002</v>
          </cell>
        </row>
        <row r="612377">
          <cell r="G612377">
            <v>389.77780000000001</v>
          </cell>
        </row>
        <row r="612378">
          <cell r="G612378">
            <v>408.93599999999998</v>
          </cell>
        </row>
        <row r="612379">
          <cell r="G612379">
            <v>408.73200000000003</v>
          </cell>
        </row>
        <row r="612380">
          <cell r="G612380">
            <v>408.73399999999998</v>
          </cell>
        </row>
        <row r="612381">
          <cell r="G612381">
            <v>408.55599999999998</v>
          </cell>
        </row>
        <row r="612382">
          <cell r="G612382">
            <v>408.50900000000001</v>
          </cell>
        </row>
        <row r="612383">
          <cell r="G612383">
            <v>408.584</v>
          </cell>
        </row>
        <row r="612384">
          <cell r="G612384">
            <v>408.459</v>
          </cell>
        </row>
        <row r="612385">
          <cell r="G612385">
            <v>408.33199999999999</v>
          </cell>
        </row>
        <row r="612386">
          <cell r="G612386">
            <v>408.28699999999998</v>
          </cell>
        </row>
        <row r="612387">
          <cell r="G612387">
            <v>390.5985</v>
          </cell>
        </row>
        <row r="612388">
          <cell r="G612388">
            <v>408.22899999999998</v>
          </cell>
        </row>
        <row r="612389">
          <cell r="G612389">
            <v>408.197</v>
          </cell>
        </row>
        <row r="612390">
          <cell r="G612390">
            <v>408.20100000000002</v>
          </cell>
        </row>
        <row r="612391">
          <cell r="G612391">
            <v>408.18900000000002</v>
          </cell>
        </row>
        <row r="612392">
          <cell r="G612392">
            <v>408.19600000000003</v>
          </cell>
        </row>
        <row r="612393">
          <cell r="G612393">
            <v>408.303</v>
          </cell>
        </row>
        <row r="612394">
          <cell r="G612394">
            <v>391.46609999999998</v>
          </cell>
        </row>
        <row r="612395">
          <cell r="G612395">
            <v>408.298</v>
          </cell>
        </row>
        <row r="612396">
          <cell r="G612396">
            <v>408.25299999999999</v>
          </cell>
        </row>
        <row r="612397">
          <cell r="G612397">
            <v>408.315</v>
          </cell>
        </row>
        <row r="612398">
          <cell r="G612398">
            <v>408.089</v>
          </cell>
        </row>
        <row r="612399">
          <cell r="G612399">
            <v>408.18099999999998</v>
          </cell>
        </row>
        <row r="612400">
          <cell r="G612400">
            <v>408.39600000000002</v>
          </cell>
        </row>
        <row r="612401">
          <cell r="G612401">
            <v>408.38299999999998</v>
          </cell>
        </row>
        <row r="612402">
          <cell r="G612402">
            <v>408.31799999999998</v>
          </cell>
        </row>
        <row r="612403">
          <cell r="G612403">
            <v>408.24400000000003</v>
          </cell>
        </row>
        <row r="612404">
          <cell r="G612404">
            <v>391.36649999999997</v>
          </cell>
        </row>
        <row r="612405">
          <cell r="G612405">
            <v>408.59300000000002</v>
          </cell>
        </row>
        <row r="612406">
          <cell r="G612406">
            <v>408.67399999999998</v>
          </cell>
        </row>
        <row r="612407">
          <cell r="G612407">
            <v>408.834</v>
          </cell>
        </row>
        <row r="612408">
          <cell r="G612408">
            <v>408.41300000000001</v>
          </cell>
        </row>
        <row r="612409">
          <cell r="G612409">
            <v>407.32</v>
          </cell>
        </row>
        <row r="612410">
          <cell r="G612410">
            <v>406.45699999999999</v>
          </cell>
        </row>
        <row r="612411">
          <cell r="G612411">
            <v>391.21449999999999</v>
          </cell>
        </row>
        <row r="612412">
          <cell r="G612412">
            <v>405.69</v>
          </cell>
        </row>
        <row r="612413">
          <cell r="G612413">
            <v>404.99</v>
          </cell>
        </row>
        <row r="612414">
          <cell r="G612414">
            <v>404.23899999999998</v>
          </cell>
        </row>
        <row r="612415">
          <cell r="G612415">
            <v>315.67739999999998</v>
          </cell>
        </row>
        <row r="612416">
          <cell r="G612416">
            <v>403.87400000000002</v>
          </cell>
        </row>
        <row r="612417">
          <cell r="G612417">
            <v>403.52199999999999</v>
          </cell>
        </row>
        <row r="612418">
          <cell r="G612418">
            <v>403.23700000000002</v>
          </cell>
        </row>
        <row r="612419">
          <cell r="G612419">
            <v>402.77600000000001</v>
          </cell>
        </row>
        <row r="612420">
          <cell r="G612420">
            <v>402.53</v>
          </cell>
        </row>
        <row r="612421">
          <cell r="G612421">
            <v>402.15</v>
          </cell>
        </row>
        <row r="612422">
          <cell r="G612422">
            <v>315.58089999999999</v>
          </cell>
        </row>
        <row r="612423">
          <cell r="G612423">
            <v>391.27229999999997</v>
          </cell>
        </row>
        <row r="612424">
          <cell r="G612424">
            <v>401.79300000000001</v>
          </cell>
        </row>
        <row r="612425">
          <cell r="G612425">
            <v>401.36099999999999</v>
          </cell>
        </row>
        <row r="612426">
          <cell r="G612426">
            <v>401.084</v>
          </cell>
        </row>
        <row r="612427">
          <cell r="G612427">
            <v>400.68400000000003</v>
          </cell>
        </row>
        <row r="612428">
          <cell r="G612428">
            <v>400.01400000000001</v>
          </cell>
        </row>
        <row r="612429">
          <cell r="G612429">
            <v>399.53300000000002</v>
          </cell>
        </row>
        <row r="612430">
          <cell r="G612430">
            <v>391.33859999999999</v>
          </cell>
        </row>
        <row r="612431">
          <cell r="G612431">
            <v>398.95499999999998</v>
          </cell>
        </row>
        <row r="612432">
          <cell r="G612432">
            <v>398.34699999999998</v>
          </cell>
        </row>
        <row r="612433">
          <cell r="G612433">
            <v>397.57799999999997</v>
          </cell>
        </row>
        <row r="612434">
          <cell r="G612434">
            <v>315.51620000000003</v>
          </cell>
        </row>
        <row r="612435">
          <cell r="G612435">
            <v>397.32900000000001</v>
          </cell>
        </row>
        <row r="612436">
          <cell r="G612436">
            <v>396.72</v>
          </cell>
        </row>
        <row r="612437">
          <cell r="G612437">
            <v>396.214</v>
          </cell>
        </row>
        <row r="612438">
          <cell r="G612438">
            <v>395.91199999999998</v>
          </cell>
        </row>
        <row r="612439">
          <cell r="G612439">
            <v>395.74599999999998</v>
          </cell>
        </row>
        <row r="612440">
          <cell r="G612440">
            <v>395.56400000000002</v>
          </cell>
        </row>
        <row r="612441">
          <cell r="G612441">
            <v>391.5795</v>
          </cell>
        </row>
        <row r="612442">
          <cell r="G612442">
            <v>395.31799999999998</v>
          </cell>
        </row>
        <row r="612443">
          <cell r="G612443">
            <v>394.952</v>
          </cell>
        </row>
        <row r="612444">
          <cell r="G612444">
            <v>394.685</v>
          </cell>
        </row>
        <row r="612445">
          <cell r="G612445">
            <v>315.35599999999999</v>
          </cell>
        </row>
        <row r="612446">
          <cell r="G612446">
            <v>394.44600000000003</v>
          </cell>
        </row>
        <row r="612447">
          <cell r="G612447">
            <v>393.92500000000001</v>
          </cell>
        </row>
        <row r="612448">
          <cell r="G612448">
            <v>393.65199999999999</v>
          </cell>
        </row>
        <row r="612449">
          <cell r="G612449">
            <v>390.86610000000002</v>
          </cell>
        </row>
        <row r="612450">
          <cell r="G612450">
            <v>393.375</v>
          </cell>
        </row>
        <row r="612451">
          <cell r="G612451">
            <v>393.11099999999999</v>
          </cell>
        </row>
        <row r="612452">
          <cell r="G612452">
            <v>392.90699999999998</v>
          </cell>
        </row>
        <row r="612453">
          <cell r="G612453">
            <v>315.22050000000002</v>
          </cell>
        </row>
        <row r="612454">
          <cell r="G612454">
            <v>392.69</v>
          </cell>
        </row>
        <row r="612455">
          <cell r="G612455">
            <v>392.91899999999998</v>
          </cell>
        </row>
        <row r="612456">
          <cell r="G612456">
            <v>392.608</v>
          </cell>
        </row>
        <row r="612457">
          <cell r="G612457">
            <v>392.56900000000002</v>
          </cell>
        </row>
        <row r="612458">
          <cell r="G612458">
            <v>392.42899999999997</v>
          </cell>
        </row>
        <row r="612459">
          <cell r="G612459">
            <v>392.47399999999999</v>
          </cell>
        </row>
        <row r="612460">
          <cell r="G612460">
            <v>389.61919999999998</v>
          </cell>
        </row>
        <row r="612461">
          <cell r="G612461">
            <v>392.476</v>
          </cell>
        </row>
        <row r="612462">
          <cell r="G612462">
            <v>392.56900000000002</v>
          </cell>
        </row>
        <row r="612463">
          <cell r="G612463">
            <v>392.39</v>
          </cell>
        </row>
        <row r="612464">
          <cell r="G612464">
            <v>315.47820000000002</v>
          </cell>
        </row>
        <row r="612465">
          <cell r="G612465">
            <v>392.202</v>
          </cell>
        </row>
        <row r="612466">
          <cell r="G612466">
            <v>391.92500000000001</v>
          </cell>
        </row>
        <row r="612467">
          <cell r="G612467">
            <v>391.78500000000003</v>
          </cell>
        </row>
        <row r="612468">
          <cell r="G612468">
            <v>389.96710000000002</v>
          </cell>
        </row>
        <row r="612469">
          <cell r="G612469">
            <v>391.59899999999999</v>
          </cell>
        </row>
        <row r="612470">
          <cell r="G612470">
            <v>391.52300000000002</v>
          </cell>
        </row>
        <row r="612471">
          <cell r="G612471">
            <v>391.23599999999999</v>
          </cell>
        </row>
        <row r="612472">
          <cell r="G612472">
            <v>315.76760000000002</v>
          </cell>
        </row>
        <row r="612473">
          <cell r="G612473">
            <v>391.22300000000001</v>
          </cell>
        </row>
        <row r="612474">
          <cell r="G612474">
            <v>391.32400000000001</v>
          </cell>
        </row>
        <row r="612475">
          <cell r="G612475">
            <v>391.22699999999998</v>
          </cell>
        </row>
        <row r="612476">
          <cell r="G612476">
            <v>391.22899999999998</v>
          </cell>
        </row>
        <row r="612477">
          <cell r="G612477">
            <v>391.29700000000003</v>
          </cell>
        </row>
        <row r="612478">
          <cell r="G612478">
            <v>391.33</v>
          </cell>
        </row>
        <row r="612479">
          <cell r="G612479">
            <v>391.44760000000002</v>
          </cell>
        </row>
        <row r="612480">
          <cell r="G612480">
            <v>391.28300000000002</v>
          </cell>
        </row>
        <row r="612481">
          <cell r="G612481">
            <v>391.572</v>
          </cell>
        </row>
        <row r="612482">
          <cell r="G612482">
            <v>391.36099999999999</v>
          </cell>
        </row>
        <row r="612483">
          <cell r="G612483">
            <v>315.86410000000001</v>
          </cell>
        </row>
        <row r="612484">
          <cell r="G612484">
            <v>391.37599999999998</v>
          </cell>
        </row>
        <row r="612485">
          <cell r="G612485">
            <v>391.21899999999999</v>
          </cell>
        </row>
        <row r="612486">
          <cell r="G612486">
            <v>391.17099999999999</v>
          </cell>
        </row>
        <row r="612487">
          <cell r="G612487">
            <v>391.17189999999999</v>
          </cell>
        </row>
        <row r="612488">
          <cell r="G612488">
            <v>391.173</v>
          </cell>
        </row>
        <row r="612489">
          <cell r="G612489">
            <v>391.149</v>
          </cell>
        </row>
        <row r="612490">
          <cell r="G612490">
            <v>391.04399999999998</v>
          </cell>
        </row>
        <row r="612491">
          <cell r="G612491">
            <v>315.89600000000002</v>
          </cell>
        </row>
        <row r="612492">
          <cell r="G612492">
            <v>391.024</v>
          </cell>
        </row>
        <row r="612493">
          <cell r="G612493">
            <v>390.85700000000003</v>
          </cell>
        </row>
        <row r="612494">
          <cell r="G612494">
            <v>390.702</v>
          </cell>
        </row>
        <row r="612495">
          <cell r="G612495">
            <v>390.6662</v>
          </cell>
        </row>
        <row r="612496">
          <cell r="G612496">
            <v>390.73</v>
          </cell>
        </row>
        <row r="612497">
          <cell r="G612497">
            <v>390.62799999999999</v>
          </cell>
        </row>
        <row r="612498">
          <cell r="G612498">
            <v>390.59</v>
          </cell>
        </row>
        <row r="612499">
          <cell r="G612499">
            <v>390.64600000000002</v>
          </cell>
        </row>
        <row r="612500">
          <cell r="G612500">
            <v>390.66</v>
          </cell>
        </row>
        <row r="612501">
          <cell r="G612501">
            <v>390.68</v>
          </cell>
        </row>
        <row r="612502">
          <cell r="G612502">
            <v>316.1773</v>
          </cell>
        </row>
        <row r="612503">
          <cell r="G612503">
            <v>390.721</v>
          </cell>
        </row>
        <row r="612504">
          <cell r="G612504">
            <v>390.68400000000003</v>
          </cell>
        </row>
        <row r="612505">
          <cell r="G612505">
            <v>390.60199999999998</v>
          </cell>
        </row>
        <row r="612506">
          <cell r="G612506">
            <v>390.70080000000002</v>
          </cell>
        </row>
        <row r="612507">
          <cell r="G612507">
            <v>390.74900000000002</v>
          </cell>
        </row>
        <row r="612508">
          <cell r="G612508">
            <v>390.61799999999999</v>
          </cell>
        </row>
        <row r="612509">
          <cell r="G612509">
            <v>390.49900000000002</v>
          </cell>
        </row>
        <row r="612510">
          <cell r="G612510">
            <v>317.03620000000001</v>
          </cell>
        </row>
        <row r="612511">
          <cell r="G612511">
            <v>390.52</v>
          </cell>
        </row>
        <row r="612512">
          <cell r="G612512">
            <v>390.517</v>
          </cell>
        </row>
        <row r="612513">
          <cell r="G612513">
            <v>390.64400000000001</v>
          </cell>
        </row>
        <row r="612514">
          <cell r="G612514">
            <v>390.37779999999998</v>
          </cell>
        </row>
        <row r="612515">
          <cell r="G612515">
            <v>390.52699999999999</v>
          </cell>
        </row>
        <row r="612516">
          <cell r="G612516">
            <v>390.5</v>
          </cell>
        </row>
        <row r="612517">
          <cell r="G612517">
            <v>390.42700000000002</v>
          </cell>
        </row>
        <row r="612518">
          <cell r="G612518">
            <v>390.54700000000003</v>
          </cell>
        </row>
        <row r="612519">
          <cell r="G612519">
            <v>390.56400000000002</v>
          </cell>
        </row>
        <row r="612520">
          <cell r="G612520">
            <v>390.65600000000001</v>
          </cell>
        </row>
        <row r="612521">
          <cell r="G612521">
            <v>317.56610000000001</v>
          </cell>
        </row>
        <row r="612522">
          <cell r="G612522">
            <v>390.58199999999999</v>
          </cell>
        </row>
        <row r="612523">
          <cell r="G612523">
            <v>390.56099999999998</v>
          </cell>
        </row>
        <row r="612524">
          <cell r="G612524">
            <v>390.58</v>
          </cell>
        </row>
        <row r="612525">
          <cell r="G612525">
            <v>391.34190000000001</v>
          </cell>
        </row>
        <row r="612526">
          <cell r="G612526">
            <v>390.84500000000003</v>
          </cell>
        </row>
        <row r="612527">
          <cell r="G612527">
            <v>390.83100000000002</v>
          </cell>
        </row>
        <row r="612528">
          <cell r="G612528">
            <v>390.83100000000002</v>
          </cell>
        </row>
        <row r="612529">
          <cell r="G612529">
            <v>390.89800000000002</v>
          </cell>
        </row>
        <row r="612530">
          <cell r="G612530">
            <v>390.79</v>
          </cell>
        </row>
        <row r="612531">
          <cell r="G612531">
            <v>390.815</v>
          </cell>
        </row>
        <row r="612532">
          <cell r="G612532">
            <v>317.33679999999998</v>
          </cell>
        </row>
        <row r="612533">
          <cell r="G612533">
            <v>392.08539999999999</v>
          </cell>
        </row>
        <row r="612534">
          <cell r="G612534">
            <v>390.95100000000002</v>
          </cell>
        </row>
        <row r="612535">
          <cell r="G612535">
            <v>390.9</v>
          </cell>
        </row>
        <row r="612536">
          <cell r="G612536">
            <v>391.10700000000003</v>
          </cell>
        </row>
        <row r="612537">
          <cell r="G612537">
            <v>391.13099999999997</v>
          </cell>
        </row>
        <row r="612538">
          <cell r="G612538">
            <v>391.06200000000001</v>
          </cell>
        </row>
        <row r="612539">
          <cell r="G612539">
            <v>391.16</v>
          </cell>
        </row>
        <row r="612540">
          <cell r="G612540">
            <v>317.60180000000003</v>
          </cell>
        </row>
        <row r="612541">
          <cell r="G612541">
            <v>391.077</v>
          </cell>
        </row>
        <row r="612542">
          <cell r="G612542">
            <v>391.245</v>
          </cell>
        </row>
        <row r="612543">
          <cell r="G612543">
            <v>391.411</v>
          </cell>
        </row>
        <row r="612544">
          <cell r="G612544">
            <v>392.14929999999998</v>
          </cell>
        </row>
        <row r="612545">
          <cell r="G612545">
            <v>391.63799999999998</v>
          </cell>
        </row>
        <row r="612546">
          <cell r="G612546">
            <v>391.82400000000001</v>
          </cell>
        </row>
        <row r="612547">
          <cell r="G612547">
            <v>392.04500000000002</v>
          </cell>
        </row>
        <row r="612548">
          <cell r="G612548">
            <v>392.245</v>
          </cell>
        </row>
        <row r="612549">
          <cell r="G612549">
            <v>392.48099999999999</v>
          </cell>
        </row>
        <row r="612550">
          <cell r="G612550">
            <v>392.47699999999998</v>
          </cell>
        </row>
        <row r="612551">
          <cell r="G612551">
            <v>317.56189999999998</v>
          </cell>
        </row>
        <row r="612552">
          <cell r="G612552">
            <v>392.18779999999998</v>
          </cell>
        </row>
        <row r="612553">
          <cell r="G612553">
            <v>392.74799999999999</v>
          </cell>
        </row>
        <row r="612554">
          <cell r="G612554">
            <v>393.233</v>
          </cell>
        </row>
        <row r="612555">
          <cell r="G612555">
            <v>393.3</v>
          </cell>
        </row>
        <row r="612556">
          <cell r="G612556">
            <v>393.42</v>
          </cell>
        </row>
        <row r="612557">
          <cell r="G612557">
            <v>393.87099999999998</v>
          </cell>
        </row>
        <row r="612558">
          <cell r="G612558">
            <v>394.34300000000002</v>
          </cell>
        </row>
        <row r="612559">
          <cell r="G612559">
            <v>317.80279999999999</v>
          </cell>
        </row>
        <row r="612560">
          <cell r="G612560">
            <v>394.41800000000001</v>
          </cell>
        </row>
        <row r="612561">
          <cell r="G612561">
            <v>394.62400000000002</v>
          </cell>
        </row>
        <row r="612562">
          <cell r="G612562">
            <v>394.74599999999998</v>
          </cell>
        </row>
        <row r="612563">
          <cell r="G612563">
            <v>384.48439999999999</v>
          </cell>
        </row>
        <row r="612564">
          <cell r="G612564">
            <v>382.5034</v>
          </cell>
        </row>
        <row r="612565">
          <cell r="G612565">
            <v>354.62090000000001</v>
          </cell>
        </row>
        <row r="612566">
          <cell r="G612566">
            <v>312.97460000000001</v>
          </cell>
        </row>
        <row r="612567">
          <cell r="G612567">
            <v>466.5206</v>
          </cell>
        </row>
        <row r="612568">
          <cell r="G612568">
            <v>367.64240000000001</v>
          </cell>
        </row>
        <row r="612569">
          <cell r="G612569">
            <v>392.11579999999998</v>
          </cell>
        </row>
        <row r="612570">
          <cell r="G612570">
            <v>394.55900000000003</v>
          </cell>
        </row>
        <row r="612571">
          <cell r="G612571">
            <v>317.89940000000001</v>
          </cell>
        </row>
        <row r="612572">
          <cell r="G612572">
            <v>392.05799999999999</v>
          </cell>
        </row>
        <row r="612573">
          <cell r="G612573">
            <v>317.5702</v>
          </cell>
        </row>
        <row r="612574">
          <cell r="G612574">
            <v>392.26369999999997</v>
          </cell>
        </row>
        <row r="612575">
          <cell r="G612575">
            <v>317.32940000000002</v>
          </cell>
        </row>
        <row r="612576">
          <cell r="G612576">
            <v>317.5455</v>
          </cell>
        </row>
        <row r="612577">
          <cell r="G612577">
            <v>404.483</v>
          </cell>
        </row>
        <row r="612578">
          <cell r="G612578">
            <v>400.74799999999999</v>
          </cell>
        </row>
        <row r="612579">
          <cell r="G612579">
            <v>397.69299999999998</v>
          </cell>
        </row>
        <row r="612580">
          <cell r="G612580">
            <v>396.92700000000002</v>
          </cell>
        </row>
        <row r="612581">
          <cell r="G612581">
            <v>396.87</v>
          </cell>
        </row>
        <row r="612582">
          <cell r="G612582">
            <v>317.40910000000002</v>
          </cell>
        </row>
        <row r="612583">
          <cell r="G612583">
            <v>396.702</v>
          </cell>
        </row>
        <row r="612584">
          <cell r="G612584">
            <v>396.60500000000002</v>
          </cell>
        </row>
        <row r="612585">
          <cell r="G612585">
            <v>396.59899999999999</v>
          </cell>
        </row>
        <row r="612586">
          <cell r="G612586">
            <v>396.37900000000002</v>
          </cell>
        </row>
        <row r="612587">
          <cell r="G612587">
            <v>396.05</v>
          </cell>
        </row>
        <row r="612588">
          <cell r="G612588">
            <v>396.14600000000002</v>
          </cell>
        </row>
        <row r="612589">
          <cell r="G612589">
            <v>317.50569999999999</v>
          </cell>
        </row>
        <row r="612590">
          <cell r="G612590">
            <v>395.964</v>
          </cell>
        </row>
        <row r="612591">
          <cell r="G612591">
            <v>395.72699999999998</v>
          </cell>
        </row>
        <row r="612592">
          <cell r="G612592">
            <v>395.41899999999998</v>
          </cell>
        </row>
        <row r="612593">
          <cell r="G612593">
            <v>395.36500000000001</v>
          </cell>
        </row>
        <row r="612594">
          <cell r="G612594">
            <v>395.27800000000002</v>
          </cell>
        </row>
        <row r="612595">
          <cell r="G612595">
            <v>395.44600000000003</v>
          </cell>
        </row>
        <row r="612596">
          <cell r="G612596">
            <v>396.16899999999998</v>
          </cell>
        </row>
        <row r="612597">
          <cell r="G612597">
            <v>396.13799999999998</v>
          </cell>
        </row>
        <row r="612598">
          <cell r="G612598">
            <v>396.18900000000002</v>
          </cell>
        </row>
        <row r="612599">
          <cell r="G612599">
            <v>317.65879999999999</v>
          </cell>
        </row>
        <row r="612600">
          <cell r="G612600">
            <v>396.029</v>
          </cell>
        </row>
        <row r="612601">
          <cell r="G612601">
            <v>395.77300000000002</v>
          </cell>
        </row>
        <row r="612602">
          <cell r="G612602">
            <v>395.55799999999999</v>
          </cell>
        </row>
        <row r="612603">
          <cell r="G612603">
            <v>395.202</v>
          </cell>
        </row>
        <row r="612604">
          <cell r="G612604">
            <v>394.72300000000001</v>
          </cell>
        </row>
        <row r="612605">
          <cell r="G612605">
            <v>394.45699999999999</v>
          </cell>
        </row>
        <row r="612606">
          <cell r="G612606">
            <v>394.22199999999998</v>
          </cell>
        </row>
        <row r="612607">
          <cell r="G612607">
            <v>393.85199999999998</v>
          </cell>
        </row>
        <row r="612608">
          <cell r="G612608">
            <v>393.94</v>
          </cell>
        </row>
        <row r="612609">
          <cell r="G612609">
            <v>318.37450000000001</v>
          </cell>
        </row>
        <row r="612610">
          <cell r="G612610">
            <v>393.80900000000003</v>
          </cell>
        </row>
        <row r="612611">
          <cell r="G612611">
            <v>393.80200000000002</v>
          </cell>
        </row>
        <row r="612612">
          <cell r="G612612">
            <v>393.99700000000001</v>
          </cell>
        </row>
        <row r="612613">
          <cell r="G612613">
            <v>394.262</v>
          </cell>
        </row>
        <row r="612614">
          <cell r="G612614">
            <v>394.40499999999997</v>
          </cell>
        </row>
        <row r="612615">
          <cell r="G612615">
            <v>394.57100000000003</v>
          </cell>
        </row>
        <row r="612616">
          <cell r="G612616">
            <v>318.88940000000002</v>
          </cell>
        </row>
        <row r="612617">
          <cell r="G612617">
            <v>394.64699999999999</v>
          </cell>
        </row>
        <row r="612618">
          <cell r="G612618">
            <v>394.76600000000002</v>
          </cell>
        </row>
        <row r="612619">
          <cell r="G612619">
            <v>394.91899999999998</v>
          </cell>
        </row>
        <row r="612620">
          <cell r="G612620">
            <v>394.923</v>
          </cell>
        </row>
        <row r="612621">
          <cell r="G612621">
            <v>395.00599999999997</v>
          </cell>
        </row>
        <row r="612622">
          <cell r="G612622">
            <v>395.08300000000003</v>
          </cell>
        </row>
        <row r="612623">
          <cell r="G612623">
            <v>395.29199999999997</v>
          </cell>
        </row>
        <row r="612624">
          <cell r="G612624">
            <v>395.303</v>
          </cell>
        </row>
        <row r="612625">
          <cell r="G612625">
            <v>395.38600000000002</v>
          </cell>
        </row>
        <row r="612626">
          <cell r="G612626">
            <v>395.36799999999999</v>
          </cell>
        </row>
        <row r="612627">
          <cell r="G612627">
            <v>395.31900000000002</v>
          </cell>
        </row>
        <row r="612628">
          <cell r="G612628">
            <v>395.36</v>
          </cell>
        </row>
        <row r="612629">
          <cell r="G612629">
            <v>319.73480000000001</v>
          </cell>
        </row>
        <row r="612630">
          <cell r="G612630">
            <v>395.57400000000001</v>
          </cell>
        </row>
        <row r="612631">
          <cell r="G612631">
            <v>396.96199999999999</v>
          </cell>
        </row>
        <row r="612632">
          <cell r="G612632">
            <v>399.048</v>
          </cell>
        </row>
        <row r="612633">
          <cell r="G612633">
            <v>399.35199999999998</v>
          </cell>
        </row>
        <row r="612634">
          <cell r="G612634">
            <v>398.97300000000001</v>
          </cell>
        </row>
        <row r="612635">
          <cell r="G612635">
            <v>398.68900000000002</v>
          </cell>
        </row>
        <row r="612636">
          <cell r="G612636">
            <v>320.77429999999998</v>
          </cell>
        </row>
        <row r="612637">
          <cell r="G612637">
            <v>398.53300000000002</v>
          </cell>
        </row>
        <row r="612638">
          <cell r="G612638">
            <v>398.39699999999999</v>
          </cell>
        </row>
        <row r="612639">
          <cell r="G612639">
            <v>398.298</v>
          </cell>
        </row>
        <row r="612640">
          <cell r="G612640">
            <v>398.13600000000002</v>
          </cell>
        </row>
        <row r="612641">
          <cell r="G612641">
            <v>398.14299999999997</v>
          </cell>
        </row>
        <row r="612642">
          <cell r="G612642">
            <v>398.35399999999998</v>
          </cell>
        </row>
        <row r="612643">
          <cell r="G612643">
            <v>398.28</v>
          </cell>
        </row>
        <row r="612644">
          <cell r="G612644">
            <v>398.37799999999999</v>
          </cell>
        </row>
        <row r="612645">
          <cell r="G612645">
            <v>398.29700000000003</v>
          </cell>
        </row>
        <row r="612646">
          <cell r="G612646">
            <v>398.32299999999998</v>
          </cell>
        </row>
        <row r="612647">
          <cell r="G612647">
            <v>398.27199999999999</v>
          </cell>
        </row>
        <row r="612648">
          <cell r="G612648">
            <v>398.40899999999999</v>
          </cell>
        </row>
        <row r="612649">
          <cell r="G612649">
            <v>320.88639999999998</v>
          </cell>
        </row>
        <row r="612650">
          <cell r="G612650">
            <v>391.09660000000002</v>
          </cell>
        </row>
        <row r="612651">
          <cell r="G612651">
            <v>398.4</v>
          </cell>
        </row>
        <row r="612652">
          <cell r="G612652">
            <v>398.50900000000001</v>
          </cell>
        </row>
        <row r="612653">
          <cell r="G612653">
            <v>398.536</v>
          </cell>
        </row>
        <row r="612654">
          <cell r="G612654">
            <v>398.51499999999999</v>
          </cell>
        </row>
        <row r="612655">
          <cell r="G612655">
            <v>398.61200000000002</v>
          </cell>
        </row>
        <row r="612656">
          <cell r="G612656">
            <v>398.70600000000002</v>
          </cell>
        </row>
        <row r="612657">
          <cell r="G612657">
            <v>320.03100000000001</v>
          </cell>
        </row>
        <row r="612658">
          <cell r="G612658">
            <v>398.66699999999997</v>
          </cell>
        </row>
        <row r="612659">
          <cell r="G612659">
            <v>398.851</v>
          </cell>
        </row>
        <row r="612660">
          <cell r="G612660">
            <v>399.00200000000001</v>
          </cell>
        </row>
        <row r="612661">
          <cell r="G612661">
            <v>390.90230000000003</v>
          </cell>
        </row>
        <row r="612662">
          <cell r="G612662">
            <v>399.06799999999998</v>
          </cell>
        </row>
        <row r="612663">
          <cell r="G612663">
            <v>399.32299999999998</v>
          </cell>
        </row>
        <row r="612664">
          <cell r="G612664">
            <v>399.315</v>
          </cell>
        </row>
        <row r="612665">
          <cell r="G612665">
            <v>399.46</v>
          </cell>
        </row>
        <row r="612666">
          <cell r="G612666">
            <v>399.57299999999998</v>
          </cell>
        </row>
        <row r="612667">
          <cell r="G612667">
            <v>399.733</v>
          </cell>
        </row>
        <row r="612668">
          <cell r="G612668">
            <v>391.84640000000002</v>
          </cell>
        </row>
        <row r="612669">
          <cell r="G612669">
            <v>399.97500000000002</v>
          </cell>
        </row>
        <row r="612670">
          <cell r="G612670">
            <v>399.86900000000003</v>
          </cell>
        </row>
        <row r="612671">
          <cell r="G612671">
            <v>400.024</v>
          </cell>
        </row>
        <row r="612672">
          <cell r="G612672">
            <v>320.50240000000002</v>
          </cell>
        </row>
        <row r="612673">
          <cell r="G612673">
            <v>400.22</v>
          </cell>
        </row>
        <row r="612674">
          <cell r="G612674">
            <v>400.40800000000002</v>
          </cell>
        </row>
        <row r="612675">
          <cell r="G612675">
            <v>400.64299999999997</v>
          </cell>
        </row>
        <row r="612676">
          <cell r="G612676">
            <v>401.601</v>
          </cell>
        </row>
        <row r="612677">
          <cell r="G612677">
            <v>402.30399999999997</v>
          </cell>
        </row>
        <row r="612678">
          <cell r="G612678">
            <v>403.18200000000002</v>
          </cell>
        </row>
        <row r="612679">
          <cell r="G612679">
            <v>392.762</v>
          </cell>
        </row>
        <row r="612680">
          <cell r="G612680">
            <v>404.678</v>
          </cell>
        </row>
        <row r="612681">
          <cell r="G612681">
            <v>405.53399999999999</v>
          </cell>
        </row>
        <row r="612682">
          <cell r="G612682">
            <v>405.75799999999998</v>
          </cell>
        </row>
        <row r="612683">
          <cell r="G612683">
            <v>406.16699999999997</v>
          </cell>
        </row>
        <row r="612684">
          <cell r="G612684">
            <v>406.71699999999998</v>
          </cell>
        </row>
        <row r="612685">
          <cell r="G612685">
            <v>407.45600000000002</v>
          </cell>
        </row>
        <row r="612686">
          <cell r="G612686">
            <v>392.42720000000003</v>
          </cell>
        </row>
        <row r="612687">
          <cell r="G612687">
            <v>407.82</v>
          </cell>
        </row>
        <row r="612688">
          <cell r="G612688">
            <v>407.96800000000002</v>
          </cell>
        </row>
        <row r="612689">
          <cell r="G612689">
            <v>408.37200000000001</v>
          </cell>
        </row>
        <row r="612690">
          <cell r="G612690">
            <v>408.73700000000002</v>
          </cell>
        </row>
        <row r="612691">
          <cell r="G612691">
            <v>408.99</v>
          </cell>
        </row>
        <row r="612692">
          <cell r="G612692">
            <v>409.38900000000001</v>
          </cell>
        </row>
        <row r="612693">
          <cell r="G612693">
            <v>409.55799999999999</v>
          </cell>
        </row>
        <row r="612694">
          <cell r="G612694">
            <v>409.83100000000002</v>
          </cell>
        </row>
        <row r="612695">
          <cell r="G612695">
            <v>409.72899999999998</v>
          </cell>
        </row>
        <row r="612696">
          <cell r="G612696">
            <v>392.73649999999998</v>
          </cell>
        </row>
        <row r="612697">
          <cell r="G612697">
            <v>409.87299999999999</v>
          </cell>
        </row>
        <row r="612698">
          <cell r="G612698">
            <v>410.00400000000002</v>
          </cell>
        </row>
        <row r="612699">
          <cell r="G612699">
            <v>409.959</v>
          </cell>
        </row>
        <row r="612700">
          <cell r="G612700">
            <v>410.154</v>
          </cell>
        </row>
        <row r="612701">
          <cell r="G612701">
            <v>410.34899999999999</v>
          </cell>
        </row>
        <row r="612702">
          <cell r="G612702">
            <v>410.60899999999998</v>
          </cell>
        </row>
        <row r="612703">
          <cell r="G612703">
            <v>392.99880000000002</v>
          </cell>
        </row>
        <row r="612704">
          <cell r="G612704">
            <v>411.084</v>
          </cell>
        </row>
        <row r="612705">
          <cell r="G612705">
            <v>411.44299999999998</v>
          </cell>
        </row>
        <row r="612706">
          <cell r="G612706">
            <v>411.892</v>
          </cell>
        </row>
        <row r="612707">
          <cell r="G612707">
            <v>412.26400000000001</v>
          </cell>
        </row>
        <row r="612708">
          <cell r="G612708">
            <v>412.48</v>
          </cell>
        </row>
        <row r="612709">
          <cell r="G612709">
            <v>412.84699999999998</v>
          </cell>
        </row>
        <row r="612710">
          <cell r="G612710">
            <v>413.40899999999999</v>
          </cell>
        </row>
        <row r="612711">
          <cell r="G612711">
            <v>413.96699999999998</v>
          </cell>
        </row>
        <row r="612712">
          <cell r="G612712">
            <v>414.637</v>
          </cell>
        </row>
        <row r="612713">
          <cell r="G612713">
            <v>393.34370000000001</v>
          </cell>
        </row>
        <row r="612714">
          <cell r="G612714">
            <v>415.05099999999999</v>
          </cell>
        </row>
        <row r="612715">
          <cell r="G612715">
            <v>415.74700000000001</v>
          </cell>
        </row>
        <row r="612716">
          <cell r="G612716">
            <v>416.077</v>
          </cell>
        </row>
        <row r="612717">
          <cell r="G612717">
            <v>416.35399999999998</v>
          </cell>
        </row>
        <row r="612718">
          <cell r="G612718">
            <v>417.00799999999998</v>
          </cell>
        </row>
        <row r="612719">
          <cell r="G612719">
            <v>417.80599999999998</v>
          </cell>
        </row>
        <row r="612720">
          <cell r="G612720">
            <v>393.33420000000001</v>
          </cell>
        </row>
        <row r="612721">
          <cell r="G612721">
            <v>418.87</v>
          </cell>
        </row>
        <row r="612722">
          <cell r="G612722">
            <v>419.67200000000003</v>
          </cell>
        </row>
        <row r="612723">
          <cell r="G612723">
            <v>420.78100000000001</v>
          </cell>
        </row>
        <row r="612724">
          <cell r="G612724">
            <v>421.58100000000002</v>
          </cell>
        </row>
        <row r="612725">
          <cell r="G612725">
            <v>422.52699999999999</v>
          </cell>
        </row>
        <row r="612726">
          <cell r="G612726">
            <v>423.05700000000002</v>
          </cell>
        </row>
        <row r="612727">
          <cell r="G612727">
            <v>423.596</v>
          </cell>
        </row>
        <row r="612728">
          <cell r="G612728">
            <v>424.00400000000002</v>
          </cell>
        </row>
        <row r="612729">
          <cell r="G612729">
            <v>424.21100000000001</v>
          </cell>
        </row>
        <row r="612730">
          <cell r="G612730">
            <v>393.89640000000003</v>
          </cell>
        </row>
        <row r="612731">
          <cell r="G612731">
            <v>424.23200000000003</v>
          </cell>
        </row>
        <row r="612732">
          <cell r="G612732">
            <v>424.536</v>
          </cell>
        </row>
        <row r="612733">
          <cell r="G612733">
            <v>424.53399999999999</v>
          </cell>
        </row>
        <row r="612734">
          <cell r="G612734">
            <v>424.428</v>
          </cell>
        </row>
        <row r="612735">
          <cell r="G612735">
            <v>424.3</v>
          </cell>
        </row>
        <row r="612736">
          <cell r="G612736">
            <v>424.30700000000002</v>
          </cell>
        </row>
        <row r="612737">
          <cell r="G612737">
            <v>393.84399999999999</v>
          </cell>
        </row>
        <row r="612738">
          <cell r="G612738">
            <v>424.209</v>
          </cell>
        </row>
        <row r="612739">
          <cell r="G612739">
            <v>424.209</v>
          </cell>
        </row>
        <row r="612740">
          <cell r="G612740">
            <v>424.13400000000001</v>
          </cell>
        </row>
        <row r="612741">
          <cell r="G612741">
            <v>423.81799999999998</v>
          </cell>
        </row>
        <row r="612742">
          <cell r="G612742">
            <v>422.84</v>
          </cell>
        </row>
        <row r="612743">
          <cell r="G612743">
            <v>420.88900000000001</v>
          </cell>
        </row>
        <row r="612744">
          <cell r="G612744">
            <v>419.13499999999999</v>
          </cell>
        </row>
        <row r="612745">
          <cell r="G612745">
            <v>418.02199999999999</v>
          </cell>
        </row>
        <row r="612746">
          <cell r="G612746">
            <v>417.00599999999997</v>
          </cell>
        </row>
        <row r="612747">
          <cell r="G612747">
            <v>393.14179999999999</v>
          </cell>
        </row>
        <row r="612748">
          <cell r="G612748">
            <v>416.322</v>
          </cell>
        </row>
        <row r="612749">
          <cell r="G612749">
            <v>415.84300000000002</v>
          </cell>
        </row>
        <row r="612750">
          <cell r="G612750">
            <v>415.38299999999998</v>
          </cell>
        </row>
        <row r="612751">
          <cell r="G612751">
            <v>415.15600000000001</v>
          </cell>
        </row>
        <row r="612752">
          <cell r="G612752">
            <v>414.99400000000003</v>
          </cell>
        </row>
        <row r="612753">
          <cell r="G612753">
            <v>414.65699999999998</v>
          </cell>
        </row>
        <row r="612754">
          <cell r="G612754">
            <v>393.23540000000003</v>
          </cell>
        </row>
        <row r="612755">
          <cell r="G612755">
            <v>414.625</v>
          </cell>
        </row>
        <row r="612756">
          <cell r="G612756">
            <v>414.61900000000003</v>
          </cell>
        </row>
        <row r="612757">
          <cell r="G612757">
            <v>414.58</v>
          </cell>
        </row>
        <row r="612758">
          <cell r="G612758">
            <v>414.62700000000001</v>
          </cell>
        </row>
        <row r="612759">
          <cell r="G612759">
            <v>414.56099999999998</v>
          </cell>
        </row>
        <row r="612760">
          <cell r="G612760">
            <v>414.60700000000003</v>
          </cell>
        </row>
        <row r="612761">
          <cell r="G612761">
            <v>414.541</v>
          </cell>
        </row>
        <row r="612762">
          <cell r="G612762">
            <v>414.38</v>
          </cell>
        </row>
        <row r="612763">
          <cell r="G612763">
            <v>414.34500000000003</v>
          </cell>
        </row>
        <row r="612764">
          <cell r="G612764">
            <v>392.90429999999998</v>
          </cell>
        </row>
        <row r="612765">
          <cell r="G612765">
            <v>414.209</v>
          </cell>
        </row>
        <row r="612766">
          <cell r="G612766">
            <v>414.11700000000002</v>
          </cell>
        </row>
        <row r="612767">
          <cell r="G612767">
            <v>414.05900000000003</v>
          </cell>
        </row>
        <row r="612768">
          <cell r="G612768">
            <v>413.97500000000002</v>
          </cell>
        </row>
        <row r="612769">
          <cell r="G612769">
            <v>413.82499999999999</v>
          </cell>
        </row>
        <row r="612770">
          <cell r="G612770">
            <v>413.51299999999998</v>
          </cell>
        </row>
        <row r="612771">
          <cell r="G612771">
            <v>392.1986</v>
          </cell>
        </row>
        <row r="612772">
          <cell r="G612772">
            <v>413.56099999999998</v>
          </cell>
        </row>
        <row r="612773">
          <cell r="G612773">
            <v>413.28500000000003</v>
          </cell>
        </row>
        <row r="612774">
          <cell r="G612774">
            <v>413.17099999999999</v>
          </cell>
        </row>
        <row r="612775">
          <cell r="G612775">
            <v>412.94400000000002</v>
          </cell>
        </row>
        <row r="612776">
          <cell r="G612776">
            <v>412.69200000000001</v>
          </cell>
        </row>
        <row r="612777">
          <cell r="G612777">
            <v>412.62400000000002</v>
          </cell>
        </row>
        <row r="612778">
          <cell r="G612778">
            <v>412.44499999999999</v>
          </cell>
        </row>
        <row r="612779">
          <cell r="G612779">
            <v>412.24599999999998</v>
          </cell>
        </row>
        <row r="612780">
          <cell r="G612780">
            <v>412.30200000000002</v>
          </cell>
        </row>
        <row r="612781">
          <cell r="G612781">
            <v>392.53320000000002</v>
          </cell>
        </row>
        <row r="612782">
          <cell r="G612782">
            <v>412.43400000000003</v>
          </cell>
        </row>
        <row r="612783">
          <cell r="G612783">
            <v>412.17099999999999</v>
          </cell>
        </row>
        <row r="612784">
          <cell r="G612784">
            <v>411.988</v>
          </cell>
        </row>
        <row r="612785">
          <cell r="G612785">
            <v>411.90800000000002</v>
          </cell>
        </row>
        <row r="612786">
          <cell r="G612786">
            <v>411.84</v>
          </cell>
        </row>
        <row r="612787">
          <cell r="G612787">
            <v>411.791</v>
          </cell>
        </row>
        <row r="612788">
          <cell r="G612788">
            <v>392.38510000000002</v>
          </cell>
        </row>
        <row r="612789">
          <cell r="G612789">
            <v>411.86799999999999</v>
          </cell>
        </row>
        <row r="612790">
          <cell r="G612790">
            <v>412.03199999999998</v>
          </cell>
        </row>
        <row r="612791">
          <cell r="G612791">
            <v>412.10899999999998</v>
          </cell>
        </row>
        <row r="612792">
          <cell r="G612792">
            <v>412.08</v>
          </cell>
        </row>
        <row r="612793">
          <cell r="G612793">
            <v>412.41300000000001</v>
          </cell>
        </row>
        <row r="612794">
          <cell r="G612794">
            <v>412.36700000000002</v>
          </cell>
        </row>
        <row r="612795">
          <cell r="G612795">
            <v>412.5</v>
          </cell>
        </row>
        <row r="612796">
          <cell r="G612796">
            <v>412.39100000000002</v>
          </cell>
        </row>
        <row r="612797">
          <cell r="G612797">
            <v>412.64</v>
          </cell>
        </row>
        <row r="612798">
          <cell r="G612798">
            <v>392.08330000000001</v>
          </cell>
        </row>
        <row r="612799">
          <cell r="G612799">
            <v>412.44299999999998</v>
          </cell>
        </row>
        <row r="612800">
          <cell r="G612800">
            <v>412.327</v>
          </cell>
        </row>
        <row r="612801">
          <cell r="G612801">
            <v>412.459</v>
          </cell>
        </row>
        <row r="612802">
          <cell r="G612802">
            <v>412.18099999999998</v>
          </cell>
        </row>
        <row r="612803">
          <cell r="G612803">
            <v>412.06200000000001</v>
          </cell>
        </row>
        <row r="612804">
          <cell r="G612804">
            <v>411.97</v>
          </cell>
        </row>
        <row r="612805">
          <cell r="G612805">
            <v>323.3381</v>
          </cell>
        </row>
        <row r="612806">
          <cell r="G612806">
            <v>392.41640000000001</v>
          </cell>
        </row>
        <row r="612807">
          <cell r="G612807">
            <v>411.90199999999999</v>
          </cell>
        </row>
        <row r="612808">
          <cell r="G612808">
            <v>411.68</v>
          </cell>
        </row>
        <row r="612809">
          <cell r="G612809">
            <v>411.66300000000001</v>
          </cell>
        </row>
        <row r="612810">
          <cell r="G612810">
            <v>411.66699999999997</v>
          </cell>
        </row>
        <row r="612811">
          <cell r="G612811">
            <v>411.40499999999997</v>
          </cell>
        </row>
        <row r="612812">
          <cell r="G612812">
            <v>411.39699999999999</v>
          </cell>
        </row>
        <row r="612813">
          <cell r="G612813">
            <v>411.14800000000002</v>
          </cell>
        </row>
        <row r="612814">
          <cell r="G612814">
            <v>410.93700000000001</v>
          </cell>
        </row>
        <row r="612815">
          <cell r="G612815">
            <v>410.95</v>
          </cell>
        </row>
        <row r="612816">
          <cell r="G612816">
            <v>323.9289</v>
          </cell>
        </row>
        <row r="612817">
          <cell r="G612817">
            <v>391.8417</v>
          </cell>
        </row>
        <row r="612818">
          <cell r="G612818">
            <v>410.92099999999999</v>
          </cell>
        </row>
        <row r="612819">
          <cell r="G612819">
            <v>411.04399999999998</v>
          </cell>
        </row>
        <row r="612820">
          <cell r="G612820">
            <v>410.78699999999998</v>
          </cell>
        </row>
        <row r="612821">
          <cell r="G612821">
            <v>410.726</v>
          </cell>
        </row>
        <row r="612822">
          <cell r="G612822">
            <v>410.57600000000002</v>
          </cell>
        </row>
        <row r="612823">
          <cell r="G612823">
            <v>410.57100000000003</v>
          </cell>
        </row>
        <row r="612824">
          <cell r="G612824">
            <v>392.10860000000002</v>
          </cell>
        </row>
        <row r="612825">
          <cell r="G612825">
            <v>410.58600000000001</v>
          </cell>
        </row>
        <row r="612826">
          <cell r="G612826">
            <v>410.62099999999998</v>
          </cell>
        </row>
        <row r="612827">
          <cell r="G612827">
            <v>410.77699999999999</v>
          </cell>
        </row>
        <row r="612828">
          <cell r="G612828">
            <v>323.49020000000002</v>
          </cell>
        </row>
        <row r="612829">
          <cell r="G612829">
            <v>410.85300000000001</v>
          </cell>
        </row>
        <row r="612830">
          <cell r="G612830">
            <v>411.21100000000001</v>
          </cell>
        </row>
        <row r="612831">
          <cell r="G612831">
            <v>390.8682</v>
          </cell>
        </row>
        <row r="612832">
          <cell r="G612832">
            <v>323.67160000000001</v>
          </cell>
        </row>
        <row r="612833">
          <cell r="G612833">
            <v>391.44009999999997</v>
          </cell>
        </row>
        <row r="612834">
          <cell r="G612834">
            <v>323.29700000000003</v>
          </cell>
        </row>
        <row r="612835">
          <cell r="G612835">
            <v>392.02820000000003</v>
          </cell>
        </row>
        <row r="612836">
          <cell r="G612836">
            <v>390.83640000000003</v>
          </cell>
        </row>
        <row r="612837">
          <cell r="G612837">
            <v>323.3707</v>
          </cell>
        </row>
        <row r="612838">
          <cell r="G612838">
            <v>390.82749999999999</v>
          </cell>
        </row>
        <row r="612839">
          <cell r="G612839">
            <v>322.3965</v>
          </cell>
        </row>
        <row r="612840">
          <cell r="G612840">
            <v>391.37290000000002</v>
          </cell>
        </row>
        <row r="612841">
          <cell r="G612841">
            <v>322.56650000000002</v>
          </cell>
        </row>
        <row r="612842">
          <cell r="G612842">
            <v>392.4579</v>
          </cell>
        </row>
        <row r="612843">
          <cell r="G612843">
            <v>322.90780000000001</v>
          </cell>
        </row>
        <row r="612844">
          <cell r="G612844">
            <v>392.98630000000003</v>
          </cell>
        </row>
        <row r="612845">
          <cell r="G612845">
            <v>393.41160000000002</v>
          </cell>
        </row>
        <row r="612846">
          <cell r="G612846">
            <v>322.68200000000002</v>
          </cell>
        </row>
        <row r="612847">
          <cell r="G612847">
            <v>322.1592</v>
          </cell>
        </row>
        <row r="612848">
          <cell r="G612848">
            <v>322.29759999999999</v>
          </cell>
        </row>
        <row r="612849">
          <cell r="G612849">
            <v>322.1592</v>
          </cell>
        </row>
        <row r="612850">
          <cell r="G612850">
            <v>322.80059999999997</v>
          </cell>
        </row>
        <row r="612851">
          <cell r="G612851">
            <v>322.35230000000001</v>
          </cell>
        </row>
        <row r="612852">
          <cell r="G612852">
            <v>322.39319999999998</v>
          </cell>
        </row>
        <row r="612853">
          <cell r="G612853">
            <v>322.74810000000002</v>
          </cell>
        </row>
        <row r="612854">
          <cell r="G612854">
            <v>322.31040000000002</v>
          </cell>
        </row>
        <row r="612855">
          <cell r="G612855">
            <v>322.43939999999998</v>
          </cell>
        </row>
        <row r="612856">
          <cell r="G612856">
            <v>391.6628</v>
          </cell>
        </row>
        <row r="612857">
          <cell r="G612857">
            <v>322.80369999999999</v>
          </cell>
        </row>
        <row r="612858">
          <cell r="G612858">
            <v>391.52850000000001</v>
          </cell>
        </row>
        <row r="612859">
          <cell r="G612859">
            <v>322.97640000000001</v>
          </cell>
        </row>
        <row r="612860">
          <cell r="G612860">
            <v>391.37939999999998</v>
          </cell>
        </row>
        <row r="612861">
          <cell r="G612861">
            <v>323.46870000000001</v>
          </cell>
        </row>
        <row r="612862">
          <cell r="G612862">
            <v>391.36599999999999</v>
          </cell>
        </row>
        <row r="612863">
          <cell r="G612863">
            <v>324.1232</v>
          </cell>
        </row>
        <row r="612864">
          <cell r="G612864">
            <v>391.52330000000001</v>
          </cell>
        </row>
        <row r="612865">
          <cell r="G612865">
            <v>324.98430000000002</v>
          </cell>
        </row>
        <row r="612866">
          <cell r="G612866">
            <v>391.51369999999997</v>
          </cell>
        </row>
        <row r="612867">
          <cell r="G612867">
            <v>416.47300000000001</v>
          </cell>
        </row>
        <row r="612868">
          <cell r="G612868">
            <v>416.47500000000002</v>
          </cell>
        </row>
        <row r="612869">
          <cell r="G612869">
            <v>416.53899999999999</v>
          </cell>
        </row>
        <row r="612870">
          <cell r="G612870">
            <v>416.51400000000001</v>
          </cell>
        </row>
        <row r="612871">
          <cell r="G612871">
            <v>326.45830000000001</v>
          </cell>
        </row>
        <row r="612872">
          <cell r="G612872">
            <v>416.48099999999999</v>
          </cell>
        </row>
        <row r="612873">
          <cell r="G612873">
            <v>416.47699999999998</v>
          </cell>
        </row>
        <row r="612874">
          <cell r="G612874">
            <v>416.36099999999999</v>
          </cell>
        </row>
        <row r="612875">
          <cell r="G612875">
            <v>391.15390000000002</v>
          </cell>
        </row>
        <row r="612876">
          <cell r="G612876">
            <v>416.28699999999998</v>
          </cell>
        </row>
        <row r="612877">
          <cell r="G612877">
            <v>416.10399999999998</v>
          </cell>
        </row>
        <row r="612878">
          <cell r="G612878">
            <v>416.12799999999999</v>
          </cell>
        </row>
        <row r="612879">
          <cell r="G612879">
            <v>416.404</v>
          </cell>
        </row>
        <row r="612880">
          <cell r="G612880">
            <v>416.279</v>
          </cell>
        </row>
        <row r="612881">
          <cell r="G612881">
            <v>416.47699999999998</v>
          </cell>
        </row>
        <row r="612882">
          <cell r="G612882">
            <v>327.07119999999998</v>
          </cell>
        </row>
        <row r="612883">
          <cell r="G612883">
            <v>391.02289999999999</v>
          </cell>
        </row>
        <row r="612884">
          <cell r="G612884">
            <v>416.459</v>
          </cell>
        </row>
        <row r="612885">
          <cell r="G612885">
            <v>416.59699999999998</v>
          </cell>
        </row>
        <row r="612886">
          <cell r="G612886">
            <v>416.61500000000001</v>
          </cell>
        </row>
        <row r="612887">
          <cell r="G612887">
            <v>416.73399999999998</v>
          </cell>
        </row>
        <row r="612888">
          <cell r="G612888">
            <v>416.81900000000002</v>
          </cell>
        </row>
        <row r="612889">
          <cell r="G612889">
            <v>416.77100000000002</v>
          </cell>
        </row>
        <row r="612890">
          <cell r="G612890">
            <v>327.62060000000002</v>
          </cell>
        </row>
        <row r="612891">
          <cell r="G612891">
            <v>416.89</v>
          </cell>
        </row>
        <row r="612892">
          <cell r="G612892">
            <v>417.05500000000001</v>
          </cell>
        </row>
        <row r="612893">
          <cell r="G612893">
            <v>417.03</v>
          </cell>
        </row>
        <row r="612894">
          <cell r="G612894">
            <v>391.08030000000002</v>
          </cell>
        </row>
        <row r="612895">
          <cell r="G612895">
            <v>417.15699999999998</v>
          </cell>
        </row>
        <row r="612896">
          <cell r="G612896">
            <v>417.28100000000001</v>
          </cell>
        </row>
        <row r="612897">
          <cell r="G612897">
            <v>417.26600000000002</v>
          </cell>
        </row>
        <row r="612898">
          <cell r="G612898">
            <v>417.161</v>
          </cell>
        </row>
        <row r="612899">
          <cell r="G612899">
            <v>417.06599999999997</v>
          </cell>
        </row>
        <row r="612900">
          <cell r="G612900">
            <v>416.97899999999998</v>
          </cell>
        </row>
        <row r="612901">
          <cell r="G612901">
            <v>328.04840000000002</v>
          </cell>
        </row>
        <row r="612902">
          <cell r="G612902">
            <v>391.34969999999998</v>
          </cell>
        </row>
        <row r="612903">
          <cell r="G612903">
            <v>416.92</v>
          </cell>
        </row>
        <row r="612904">
          <cell r="G612904">
            <v>416.72500000000002</v>
          </cell>
        </row>
        <row r="612905">
          <cell r="G612905">
            <v>416.91</v>
          </cell>
        </row>
        <row r="612906">
          <cell r="G612906">
            <v>417.01100000000002</v>
          </cell>
        </row>
        <row r="612907">
          <cell r="G612907">
            <v>416.91399999999999</v>
          </cell>
        </row>
        <row r="612908">
          <cell r="G612908">
            <v>416.88400000000001</v>
          </cell>
        </row>
        <row r="612909">
          <cell r="G612909">
            <v>329.07569999999998</v>
          </cell>
        </row>
        <row r="612910">
          <cell r="G612910">
            <v>416.774</v>
          </cell>
        </row>
        <row r="612911">
          <cell r="G612911">
            <v>416.55</v>
          </cell>
        </row>
        <row r="612912">
          <cell r="G612912">
            <v>416.50900000000001</v>
          </cell>
        </row>
        <row r="612913">
          <cell r="G612913">
            <v>391.80279999999999</v>
          </cell>
        </row>
        <row r="612914">
          <cell r="G612914">
            <v>416.654</v>
          </cell>
        </row>
        <row r="612915">
          <cell r="G612915">
            <v>416.55</v>
          </cell>
        </row>
        <row r="612916">
          <cell r="G612916">
            <v>416.43400000000003</v>
          </cell>
        </row>
        <row r="612917">
          <cell r="G612917">
            <v>416.303</v>
          </cell>
        </row>
        <row r="612918">
          <cell r="G612918">
            <v>416.27499999999998</v>
          </cell>
        </row>
        <row r="612919">
          <cell r="G612919">
            <v>416.13200000000001</v>
          </cell>
        </row>
        <row r="612920">
          <cell r="G612920">
            <v>329.39909999999998</v>
          </cell>
        </row>
        <row r="612921">
          <cell r="G612921">
            <v>391.53570000000002</v>
          </cell>
        </row>
        <row r="612922">
          <cell r="G612922">
            <v>416.18</v>
          </cell>
        </row>
        <row r="612923">
          <cell r="G612923">
            <v>416.34800000000001</v>
          </cell>
        </row>
        <row r="612924">
          <cell r="G612924">
            <v>416.13799999999998</v>
          </cell>
        </row>
        <row r="612925">
          <cell r="G612925">
            <v>416.15899999999999</v>
          </cell>
        </row>
        <row r="612926">
          <cell r="G612926">
            <v>416.04599999999999</v>
          </cell>
        </row>
        <row r="612927">
          <cell r="G612927">
            <v>416.10500000000002</v>
          </cell>
        </row>
        <row r="612928">
          <cell r="G612928">
            <v>416.18400000000003</v>
          </cell>
        </row>
        <row r="612929">
          <cell r="G612929">
            <v>415.71899999999999</v>
          </cell>
        </row>
        <row r="612930">
          <cell r="G612930">
            <v>415.88200000000001</v>
          </cell>
        </row>
        <row r="612931">
          <cell r="G612931">
            <v>390.57900000000001</v>
          </cell>
        </row>
        <row r="612932">
          <cell r="G612932">
            <v>415.92399999999998</v>
          </cell>
        </row>
        <row r="612933">
          <cell r="G612933">
            <v>415.79399999999998</v>
          </cell>
        </row>
        <row r="612934">
          <cell r="G612934">
            <v>415.69799999999998</v>
          </cell>
        </row>
        <row r="612935">
          <cell r="G612935">
            <v>415.79300000000001</v>
          </cell>
        </row>
        <row r="612936">
          <cell r="G612936">
            <v>415.71699999999998</v>
          </cell>
        </row>
        <row r="612937">
          <cell r="G612937">
            <v>415.286</v>
          </cell>
        </row>
        <row r="612938">
          <cell r="G612938">
            <v>390.36070000000001</v>
          </cell>
        </row>
        <row r="612939">
          <cell r="G612939">
            <v>415.21600000000001</v>
          </cell>
        </row>
        <row r="612940">
          <cell r="G612940">
            <v>415.202</v>
          </cell>
        </row>
        <row r="612941">
          <cell r="G612941">
            <v>415.233</v>
          </cell>
        </row>
        <row r="612942">
          <cell r="G612942">
            <v>415.25299999999999</v>
          </cell>
        </row>
        <row r="612943">
          <cell r="G612943">
            <v>415.33300000000003</v>
          </cell>
        </row>
        <row r="612944">
          <cell r="G612944">
            <v>415.23500000000001</v>
          </cell>
        </row>
        <row r="612945">
          <cell r="G612945">
            <v>415.15300000000002</v>
          </cell>
        </row>
        <row r="612946">
          <cell r="G612946">
            <v>415.19799999999998</v>
          </cell>
        </row>
        <row r="612947">
          <cell r="G612947">
            <v>415.00599999999997</v>
          </cell>
        </row>
        <row r="612948">
          <cell r="G612948">
            <v>390.3116</v>
          </cell>
        </row>
        <row r="612949">
          <cell r="G612949">
            <v>414.69200000000001</v>
          </cell>
        </row>
        <row r="612950">
          <cell r="G612950">
            <v>414.74299999999999</v>
          </cell>
        </row>
        <row r="612951">
          <cell r="G612951">
            <v>416.00599999999997</v>
          </cell>
        </row>
        <row r="612952">
          <cell r="G612952">
            <v>416.73</v>
          </cell>
        </row>
        <row r="612953">
          <cell r="G612953">
            <v>416.70600000000002</v>
          </cell>
        </row>
        <row r="612954">
          <cell r="G612954">
            <v>416.35199999999998</v>
          </cell>
        </row>
        <row r="612955">
          <cell r="G612955">
            <v>390.7022</v>
          </cell>
        </row>
        <row r="612956">
          <cell r="G612956">
            <v>416.084</v>
          </cell>
        </row>
        <row r="612957">
          <cell r="G612957">
            <v>415.77</v>
          </cell>
        </row>
        <row r="612958">
          <cell r="G612958">
            <v>415.399</v>
          </cell>
        </row>
        <row r="612959">
          <cell r="G612959">
            <v>415.14600000000002</v>
          </cell>
        </row>
        <row r="612960">
          <cell r="G612960">
            <v>415.25900000000001</v>
          </cell>
        </row>
        <row r="612961">
          <cell r="G612961">
            <v>414.97199999999998</v>
          </cell>
        </row>
        <row r="612962">
          <cell r="G612962">
            <v>414.96899999999999</v>
          </cell>
        </row>
        <row r="612963">
          <cell r="G612963">
            <v>415.03</v>
          </cell>
        </row>
        <row r="612964">
          <cell r="G612964">
            <v>414.91399999999999</v>
          </cell>
        </row>
        <row r="612965">
          <cell r="G612965">
            <v>390.85570000000001</v>
          </cell>
        </row>
        <row r="612966">
          <cell r="G612966">
            <v>414.80099999999999</v>
          </cell>
        </row>
        <row r="612967">
          <cell r="G612967">
            <v>414.84500000000003</v>
          </cell>
        </row>
        <row r="612968">
          <cell r="G612968">
            <v>414.70100000000002</v>
          </cell>
        </row>
        <row r="612969">
          <cell r="G612969">
            <v>414.68299999999999</v>
          </cell>
        </row>
        <row r="612970">
          <cell r="G612970">
            <v>414.62700000000001</v>
          </cell>
        </row>
        <row r="612971">
          <cell r="G612971">
            <v>414.767</v>
          </cell>
        </row>
        <row r="612972">
          <cell r="G612972">
            <v>390.53809999999999</v>
          </cell>
        </row>
        <row r="612973">
          <cell r="G612973">
            <v>414.62799999999999</v>
          </cell>
        </row>
        <row r="612974">
          <cell r="G612974">
            <v>414.84199999999998</v>
          </cell>
        </row>
        <row r="612975">
          <cell r="G612975">
            <v>414.738</v>
          </cell>
        </row>
        <row r="612976">
          <cell r="G612976">
            <v>414.94400000000002</v>
          </cell>
        </row>
        <row r="612977">
          <cell r="G612977">
            <v>414.63</v>
          </cell>
        </row>
        <row r="612978">
          <cell r="G612978">
            <v>414.774</v>
          </cell>
        </row>
        <row r="612979">
          <cell r="G612979">
            <v>414.79399999999998</v>
          </cell>
        </row>
        <row r="612980">
          <cell r="G612980">
            <v>414.92200000000003</v>
          </cell>
        </row>
        <row r="612981">
          <cell r="G612981">
            <v>414.70400000000001</v>
          </cell>
        </row>
        <row r="612982">
          <cell r="G612982">
            <v>390.911</v>
          </cell>
        </row>
        <row r="612983">
          <cell r="G612983">
            <v>414.66899999999998</v>
          </cell>
        </row>
        <row r="612984">
          <cell r="G612984">
            <v>414.72800000000001</v>
          </cell>
        </row>
        <row r="612985">
          <cell r="G612985">
            <v>414.90300000000002</v>
          </cell>
        </row>
        <row r="612986">
          <cell r="G612986">
            <v>414.81799999999998</v>
          </cell>
        </row>
        <row r="612987">
          <cell r="G612987">
            <v>414.76</v>
          </cell>
        </row>
        <row r="612988">
          <cell r="G612988">
            <v>414.714</v>
          </cell>
        </row>
        <row r="612989">
          <cell r="G612989">
            <v>390.61239999999998</v>
          </cell>
        </row>
        <row r="612990">
          <cell r="G612990">
            <v>415.04899999999998</v>
          </cell>
        </row>
        <row r="612991">
          <cell r="G612991">
            <v>415.20800000000003</v>
          </cell>
        </row>
        <row r="612992">
          <cell r="G612992">
            <v>415.25299999999999</v>
          </cell>
        </row>
        <row r="612993">
          <cell r="G612993">
            <v>386.3184</v>
          </cell>
        </row>
        <row r="612994">
          <cell r="G612994">
            <v>389.25630000000001</v>
          </cell>
        </row>
        <row r="612995">
          <cell r="G612995">
            <v>353.69349999999997</v>
          </cell>
        </row>
        <row r="612996">
          <cell r="G612996">
            <v>313.45159999999998</v>
          </cell>
        </row>
        <row r="612997">
          <cell r="G612997">
            <v>463.51839999999999</v>
          </cell>
        </row>
        <row r="612998">
          <cell r="G612998">
            <v>367.1266</v>
          </cell>
        </row>
        <row r="612999">
          <cell r="G612999">
            <v>415.35599999999999</v>
          </cell>
        </row>
        <row r="613000">
          <cell r="G613000">
            <v>415.36399999999998</v>
          </cell>
        </row>
        <row r="613001">
          <cell r="G613001">
            <v>415.49799999999999</v>
          </cell>
        </row>
        <row r="613002">
          <cell r="G613002">
            <v>415.52300000000002</v>
          </cell>
        </row>
        <row r="613003">
          <cell r="G613003">
            <v>415.58199999999999</v>
          </cell>
        </row>
        <row r="613004">
          <cell r="G613004">
            <v>415.73599999999999</v>
          </cell>
        </row>
        <row r="613005">
          <cell r="G613005">
            <v>390.4194</v>
          </cell>
        </row>
        <row r="613006">
          <cell r="G613006">
            <v>415.76799999999997</v>
          </cell>
        </row>
        <row r="613007">
          <cell r="G613007">
            <v>415.78800000000001</v>
          </cell>
        </row>
        <row r="613008">
          <cell r="G613008">
            <v>415.822</v>
          </cell>
        </row>
        <row r="613009">
          <cell r="G613009">
            <v>415.93599999999998</v>
          </cell>
        </row>
        <row r="613010">
          <cell r="G613010">
            <v>415.92700000000002</v>
          </cell>
        </row>
        <row r="613011">
          <cell r="G613011">
            <v>416.04500000000002</v>
          </cell>
        </row>
        <row r="613012">
          <cell r="G613012">
            <v>390.15730000000002</v>
          </cell>
        </row>
        <row r="613013">
          <cell r="G613013">
            <v>416.16899999999998</v>
          </cell>
        </row>
        <row r="613014">
          <cell r="G613014">
            <v>416.41399999999999</v>
          </cell>
        </row>
        <row r="613015">
          <cell r="G613015">
            <v>416.61700000000002</v>
          </cell>
        </row>
        <row r="613016">
          <cell r="G613016">
            <v>416.899</v>
          </cell>
        </row>
        <row r="613017">
          <cell r="G613017">
            <v>417.26799999999997</v>
          </cell>
        </row>
        <row r="613018">
          <cell r="G613018">
            <v>417.577</v>
          </cell>
        </row>
        <row r="613019">
          <cell r="G613019">
            <v>418.00299999999999</v>
          </cell>
        </row>
        <row r="613020">
          <cell r="G613020">
            <v>418.03800000000001</v>
          </cell>
        </row>
        <row r="613021">
          <cell r="G613021">
            <v>418.25099999999998</v>
          </cell>
        </row>
        <row r="613022">
          <cell r="G613022">
            <v>390.17540000000002</v>
          </cell>
        </row>
        <row r="613023">
          <cell r="G613023">
            <v>418.38799999999998</v>
          </cell>
        </row>
        <row r="613024">
          <cell r="G613024">
            <v>418.39699999999999</v>
          </cell>
        </row>
        <row r="613025">
          <cell r="G613025">
            <v>390.36090000000002</v>
          </cell>
        </row>
        <row r="613026">
          <cell r="G613026">
            <v>390.24930000000001</v>
          </cell>
        </row>
        <row r="613027">
          <cell r="G613027">
            <v>329.80680000000001</v>
          </cell>
        </row>
        <row r="613028">
          <cell r="G613028">
            <v>389.91879999999998</v>
          </cell>
        </row>
        <row r="613029">
          <cell r="G613029">
            <v>330.3886</v>
          </cell>
        </row>
        <row r="613030">
          <cell r="G613030">
            <v>390.02749999999997</v>
          </cell>
        </row>
        <row r="613031">
          <cell r="G613031">
            <v>330.68060000000003</v>
          </cell>
        </row>
        <row r="613032">
          <cell r="G613032">
            <v>388.31259999999997</v>
          </cell>
        </row>
        <row r="613033">
          <cell r="G613033">
            <v>331.13369999999998</v>
          </cell>
        </row>
        <row r="613034">
          <cell r="G613034">
            <v>389.78620000000001</v>
          </cell>
        </row>
        <row r="613035">
          <cell r="G613035">
            <v>330.9359</v>
          </cell>
        </row>
        <row r="613036">
          <cell r="G613036">
            <v>390.33069999999998</v>
          </cell>
        </row>
        <row r="613037">
          <cell r="G613037">
            <v>331.6859</v>
          </cell>
        </row>
        <row r="613038">
          <cell r="G613038">
            <v>332.02179999999998</v>
          </cell>
        </row>
        <row r="613039">
          <cell r="G613039">
            <v>331.82080000000002</v>
          </cell>
        </row>
        <row r="613040">
          <cell r="G613040">
            <v>332.15879999999999</v>
          </cell>
        </row>
        <row r="613041">
          <cell r="G613041">
            <v>332.66950000000003</v>
          </cell>
        </row>
        <row r="613042">
          <cell r="G613042">
            <v>332.80410000000001</v>
          </cell>
        </row>
        <row r="613043">
          <cell r="G613043">
            <v>333.17320000000001</v>
          </cell>
        </row>
        <row r="613044">
          <cell r="G613044">
            <v>333.73099999999999</v>
          </cell>
        </row>
        <row r="613045">
          <cell r="G613045">
            <v>333.79390000000001</v>
          </cell>
        </row>
        <row r="613046">
          <cell r="G613046">
            <v>390.4461</v>
          </cell>
        </row>
        <row r="613047">
          <cell r="G613047">
            <v>333.46269999999998</v>
          </cell>
        </row>
        <row r="613048">
          <cell r="G613048">
            <v>391.06549999999999</v>
          </cell>
        </row>
        <row r="613049">
          <cell r="G613049">
            <v>333.82760000000002</v>
          </cell>
        </row>
        <row r="613050">
          <cell r="G613050">
            <v>391.24369999999999</v>
          </cell>
        </row>
        <row r="613051">
          <cell r="G613051">
            <v>333.68639999999999</v>
          </cell>
        </row>
        <row r="613052">
          <cell r="G613052">
            <v>391.79390000000001</v>
          </cell>
        </row>
        <row r="613053">
          <cell r="G613053">
            <v>391.8501</v>
          </cell>
        </row>
        <row r="613054">
          <cell r="G613054">
            <v>333.91759999999999</v>
          </cell>
        </row>
        <row r="613055">
          <cell r="G613055">
            <v>391.58859999999999</v>
          </cell>
        </row>
        <row r="613056">
          <cell r="G613056">
            <v>333.90660000000003</v>
          </cell>
        </row>
        <row r="613057">
          <cell r="G613057">
            <v>391.88580000000002</v>
          </cell>
        </row>
        <row r="613058">
          <cell r="G613058">
            <v>333.8458</v>
          </cell>
        </row>
        <row r="613059">
          <cell r="G613059">
            <v>391.553</v>
          </cell>
        </row>
        <row r="613060">
          <cell r="G613060">
            <v>391.19880000000001</v>
          </cell>
        </row>
        <row r="613061">
          <cell r="G613061">
            <v>334.21609999999998</v>
          </cell>
        </row>
        <row r="613062">
          <cell r="G613062">
            <v>334.2989</v>
          </cell>
        </row>
        <row r="613063">
          <cell r="G613063">
            <v>391.53250000000003</v>
          </cell>
        </row>
        <row r="613064">
          <cell r="G613064">
            <v>391.41750000000002</v>
          </cell>
        </row>
        <row r="613065">
          <cell r="G613065">
            <v>334.6585</v>
          </cell>
        </row>
        <row r="613066">
          <cell r="G613066">
            <v>334.3734</v>
          </cell>
        </row>
        <row r="613067">
          <cell r="G613067">
            <v>391.59410000000003</v>
          </cell>
        </row>
        <row r="613068">
          <cell r="G613068">
            <v>391.01819999999998</v>
          </cell>
        </row>
        <row r="613069">
          <cell r="G613069">
            <v>334.74619999999999</v>
          </cell>
        </row>
        <row r="613070">
          <cell r="G613070">
            <v>334.98899999999998</v>
          </cell>
        </row>
        <row r="613071">
          <cell r="G613071">
            <v>391.01130000000001</v>
          </cell>
        </row>
        <row r="613072">
          <cell r="G613072">
            <v>391.2285</v>
          </cell>
        </row>
        <row r="613073">
          <cell r="G613073">
            <v>335.36</v>
          </cell>
        </row>
        <row r="613074">
          <cell r="G613074">
            <v>390.58479999999997</v>
          </cell>
        </row>
        <row r="613075">
          <cell r="G613075">
            <v>335.32619999999997</v>
          </cell>
        </row>
        <row r="613076">
          <cell r="G613076">
            <v>390.4074</v>
          </cell>
        </row>
        <row r="613077">
          <cell r="G613077">
            <v>335.21820000000002</v>
          </cell>
        </row>
        <row r="613078">
          <cell r="G613078">
            <v>391.5351</v>
          </cell>
        </row>
        <row r="613079">
          <cell r="G613079">
            <v>335.36219999999997</v>
          </cell>
        </row>
        <row r="613080">
          <cell r="G613080">
            <v>390.81029999999998</v>
          </cell>
        </row>
        <row r="613081">
          <cell r="G613081">
            <v>390.59679999999997</v>
          </cell>
        </row>
        <row r="613082">
          <cell r="G613082">
            <v>390.3288</v>
          </cell>
        </row>
        <row r="613083">
          <cell r="G613083">
            <v>388.92630000000003</v>
          </cell>
        </row>
        <row r="613084">
          <cell r="G613084">
            <v>397.976</v>
          </cell>
        </row>
        <row r="613085">
          <cell r="G613085">
            <v>397.803</v>
          </cell>
        </row>
        <row r="613086">
          <cell r="G613086">
            <v>397.39800000000002</v>
          </cell>
        </row>
        <row r="613087">
          <cell r="G613087">
            <v>396.90100000000001</v>
          </cell>
        </row>
        <row r="613088">
          <cell r="G613088">
            <v>388.55149999999998</v>
          </cell>
        </row>
        <row r="613089">
          <cell r="G613089">
            <v>396.31700000000001</v>
          </cell>
        </row>
        <row r="613090">
          <cell r="G613090">
            <v>396.62200000000001</v>
          </cell>
        </row>
        <row r="613091">
          <cell r="G613091">
            <v>398.125</v>
          </cell>
        </row>
        <row r="613092">
          <cell r="G613092">
            <v>399.97</v>
          </cell>
        </row>
        <row r="613093">
          <cell r="G613093">
            <v>402.41199999999998</v>
          </cell>
        </row>
        <row r="613094">
          <cell r="G613094">
            <v>404.65199999999999</v>
          </cell>
        </row>
        <row r="613095">
          <cell r="G613095">
            <v>388.4889</v>
          </cell>
        </row>
        <row r="613096">
          <cell r="G613096">
            <v>407.03399999999999</v>
          </cell>
        </row>
        <row r="613097">
          <cell r="G613097">
            <v>409.09399999999999</v>
          </cell>
        </row>
        <row r="613098">
          <cell r="G613098">
            <v>410.916</v>
          </cell>
        </row>
        <row r="613099">
          <cell r="G613099">
            <v>412.51400000000001</v>
          </cell>
        </row>
        <row r="613100">
          <cell r="G613100">
            <v>413.77800000000002</v>
          </cell>
        </row>
        <row r="613101">
          <cell r="G613101">
            <v>414.68799999999999</v>
          </cell>
        </row>
        <row r="613102">
          <cell r="G613102">
            <v>415.27100000000002</v>
          </cell>
        </row>
        <row r="613103">
          <cell r="G613103">
            <v>415.6</v>
          </cell>
        </row>
        <row r="613104">
          <cell r="G613104">
            <v>415.529</v>
          </cell>
        </row>
        <row r="613105">
          <cell r="G613105">
            <v>388.7362</v>
          </cell>
        </row>
        <row r="613106">
          <cell r="G613106">
            <v>415.61900000000003</v>
          </cell>
        </row>
        <row r="613107">
          <cell r="G613107">
            <v>415.42599999999999</v>
          </cell>
        </row>
        <row r="613108">
          <cell r="G613108">
            <v>415.178</v>
          </cell>
        </row>
        <row r="613109">
          <cell r="G613109">
            <v>414.87700000000001</v>
          </cell>
        </row>
        <row r="613110">
          <cell r="G613110">
            <v>414.34300000000002</v>
          </cell>
        </row>
        <row r="613111">
          <cell r="G613111">
            <v>414.11700000000002</v>
          </cell>
        </row>
        <row r="613112">
          <cell r="G613112">
            <v>388.90530000000001</v>
          </cell>
        </row>
        <row r="613113">
          <cell r="G613113">
            <v>415.13400000000001</v>
          </cell>
        </row>
        <row r="613114">
          <cell r="G613114">
            <v>416.31</v>
          </cell>
        </row>
        <row r="613115">
          <cell r="G613115">
            <v>417.298</v>
          </cell>
        </row>
        <row r="613116">
          <cell r="G613116">
            <v>417.94200000000001</v>
          </cell>
        </row>
        <row r="613117">
          <cell r="G613117">
            <v>418.45499999999998</v>
          </cell>
        </row>
        <row r="613118">
          <cell r="G613118">
            <v>418.83600000000001</v>
          </cell>
        </row>
        <row r="613119">
          <cell r="G613119">
            <v>419.262</v>
          </cell>
        </row>
        <row r="613120">
          <cell r="G613120">
            <v>419.798</v>
          </cell>
        </row>
        <row r="613121">
          <cell r="G613121">
            <v>420.09300000000002</v>
          </cell>
        </row>
        <row r="613122">
          <cell r="G613122">
            <v>388.904</v>
          </cell>
        </row>
        <row r="613123">
          <cell r="G613123">
            <v>420.60399999999998</v>
          </cell>
        </row>
        <row r="613124">
          <cell r="G613124">
            <v>421.14499999999998</v>
          </cell>
        </row>
        <row r="613125">
          <cell r="G613125">
            <v>421.52699999999999</v>
          </cell>
        </row>
        <row r="613126">
          <cell r="G613126">
            <v>421.98500000000001</v>
          </cell>
        </row>
        <row r="613127">
          <cell r="G613127">
            <v>422.27800000000002</v>
          </cell>
        </row>
        <row r="613128">
          <cell r="G613128">
            <v>422.697</v>
          </cell>
        </row>
        <row r="613129">
          <cell r="G613129">
            <v>389.59010000000001</v>
          </cell>
        </row>
        <row r="613130">
          <cell r="G613130">
            <v>423.02499999999998</v>
          </cell>
        </row>
        <row r="613131">
          <cell r="G613131">
            <v>423.334</v>
          </cell>
        </row>
        <row r="613132">
          <cell r="G613132">
            <v>423.49599999999998</v>
          </cell>
        </row>
        <row r="613133">
          <cell r="G613133">
            <v>423.64100000000002</v>
          </cell>
        </row>
        <row r="613134">
          <cell r="G613134">
            <v>423.66300000000001</v>
          </cell>
        </row>
        <row r="613135">
          <cell r="G613135">
            <v>423.94099999999997</v>
          </cell>
        </row>
        <row r="613136">
          <cell r="G613136">
            <v>423.92200000000003</v>
          </cell>
        </row>
        <row r="613137">
          <cell r="G613137">
            <v>424.22300000000001</v>
          </cell>
        </row>
        <row r="613138">
          <cell r="G613138">
            <v>424.387</v>
          </cell>
        </row>
        <row r="613139">
          <cell r="G613139">
            <v>389.33460000000002</v>
          </cell>
        </row>
        <row r="613140">
          <cell r="G613140">
            <v>424.57900000000001</v>
          </cell>
        </row>
        <row r="613141">
          <cell r="G613141">
            <v>424.95100000000002</v>
          </cell>
        </row>
        <row r="613142">
          <cell r="G613142">
            <v>425.12900000000002</v>
          </cell>
        </row>
        <row r="613143">
          <cell r="G613143">
            <v>425.34100000000001</v>
          </cell>
        </row>
        <row r="613144">
          <cell r="G613144">
            <v>425.30200000000002</v>
          </cell>
        </row>
        <row r="613145">
          <cell r="G613145">
            <v>425.21</v>
          </cell>
        </row>
        <row r="613146">
          <cell r="G613146">
            <v>389.65600000000001</v>
          </cell>
        </row>
        <row r="613147">
          <cell r="G613147">
            <v>425.25099999999998</v>
          </cell>
        </row>
        <row r="613148">
          <cell r="G613148">
            <v>424.98399999999998</v>
          </cell>
        </row>
        <row r="613149">
          <cell r="G613149">
            <v>425.02</v>
          </cell>
        </row>
        <row r="613150">
          <cell r="G613150">
            <v>424.92599999999999</v>
          </cell>
        </row>
        <row r="613151">
          <cell r="G613151">
            <v>424.97</v>
          </cell>
        </row>
        <row r="613152">
          <cell r="G613152">
            <v>424.87799999999999</v>
          </cell>
        </row>
        <row r="613153">
          <cell r="G613153">
            <v>424.786</v>
          </cell>
        </row>
        <row r="613154">
          <cell r="G613154">
            <v>424.661</v>
          </cell>
        </row>
        <row r="613155">
          <cell r="G613155">
            <v>424.49799999999999</v>
          </cell>
        </row>
        <row r="613156">
          <cell r="G613156">
            <v>424.428</v>
          </cell>
        </row>
        <row r="613157">
          <cell r="G613157">
            <v>424.32799999999997</v>
          </cell>
        </row>
        <row r="613158">
          <cell r="G613158">
            <v>424.14600000000002</v>
          </cell>
        </row>
        <row r="613159">
          <cell r="G613159">
            <v>424.286</v>
          </cell>
        </row>
        <row r="613160">
          <cell r="G613160">
            <v>424.59899999999999</v>
          </cell>
        </row>
        <row r="613161">
          <cell r="G613161">
            <v>424.68200000000002</v>
          </cell>
        </row>
        <row r="613162">
          <cell r="G613162">
            <v>331.76</v>
          </cell>
        </row>
        <row r="613163">
          <cell r="G613163">
            <v>424.63299999999998</v>
          </cell>
        </row>
        <row r="613164">
          <cell r="G613164">
            <v>424.53800000000001</v>
          </cell>
        </row>
        <row r="613165">
          <cell r="G613165">
            <v>424.61</v>
          </cell>
        </row>
        <row r="613166">
          <cell r="G613166">
            <v>424.74900000000002</v>
          </cell>
        </row>
        <row r="613167">
          <cell r="G613167">
            <v>424.654</v>
          </cell>
        </row>
        <row r="613168">
          <cell r="G613168">
            <v>424.66699999999997</v>
          </cell>
        </row>
        <row r="613169">
          <cell r="G613169">
            <v>424.541</v>
          </cell>
        </row>
        <row r="613170">
          <cell r="G613170">
            <v>424.61599999999999</v>
          </cell>
        </row>
        <row r="613171">
          <cell r="G613171">
            <v>424.72899999999998</v>
          </cell>
        </row>
        <row r="613172">
          <cell r="G613172">
            <v>332.52809999999999</v>
          </cell>
        </row>
        <row r="613173">
          <cell r="G613173">
            <v>424.62400000000002</v>
          </cell>
        </row>
        <row r="613174">
          <cell r="G613174">
            <v>424.44400000000002</v>
          </cell>
        </row>
        <row r="613175">
          <cell r="G613175">
            <v>424.36099999999999</v>
          </cell>
        </row>
        <row r="613176">
          <cell r="G613176">
            <v>424.32100000000003</v>
          </cell>
        </row>
        <row r="613177">
          <cell r="G613177">
            <v>424.16899999999998</v>
          </cell>
        </row>
        <row r="613178">
          <cell r="G613178">
            <v>424.18700000000001</v>
          </cell>
        </row>
        <row r="613179">
          <cell r="G613179">
            <v>332.49459999999999</v>
          </cell>
        </row>
        <row r="613180">
          <cell r="G613180">
            <v>424.12599999999998</v>
          </cell>
        </row>
        <row r="613181">
          <cell r="G613181">
            <v>423.87900000000002</v>
          </cell>
        </row>
        <row r="613182">
          <cell r="G613182">
            <v>423.94400000000002</v>
          </cell>
        </row>
        <row r="613183">
          <cell r="G613183">
            <v>424.14800000000002</v>
          </cell>
        </row>
        <row r="613184">
          <cell r="G613184">
            <v>423.93700000000001</v>
          </cell>
        </row>
        <row r="613185">
          <cell r="G613185">
            <v>424.02499999999998</v>
          </cell>
        </row>
        <row r="613186">
          <cell r="G613186">
            <v>424.22300000000001</v>
          </cell>
        </row>
        <row r="613187">
          <cell r="G613187">
            <v>424.16399999999999</v>
          </cell>
        </row>
        <row r="613188">
          <cell r="G613188">
            <v>424.47699999999998</v>
          </cell>
        </row>
        <row r="613189">
          <cell r="G613189">
            <v>332.7697</v>
          </cell>
        </row>
        <row r="613190">
          <cell r="G613190">
            <v>424.32799999999997</v>
          </cell>
        </row>
        <row r="613191">
          <cell r="G613191">
            <v>424.24799999999999</v>
          </cell>
        </row>
        <row r="613192">
          <cell r="G613192">
            <v>424.31900000000002</v>
          </cell>
        </row>
        <row r="613193">
          <cell r="G613193">
            <v>424.16199999999998</v>
          </cell>
        </row>
        <row r="613194">
          <cell r="G613194">
            <v>424.053</v>
          </cell>
        </row>
        <row r="613195">
          <cell r="G613195">
            <v>423.91300000000001</v>
          </cell>
        </row>
        <row r="613196">
          <cell r="G613196">
            <v>332.82010000000002</v>
          </cell>
        </row>
        <row r="613197">
          <cell r="G613197">
            <v>423.87099999999998</v>
          </cell>
        </row>
        <row r="613198">
          <cell r="G613198">
            <v>423.92599999999999</v>
          </cell>
        </row>
        <row r="613199">
          <cell r="G613199">
            <v>424.01299999999998</v>
          </cell>
        </row>
        <row r="613200">
          <cell r="G613200">
            <v>424.03300000000002</v>
          </cell>
        </row>
        <row r="613201">
          <cell r="G613201">
            <v>424.03399999999999</v>
          </cell>
        </row>
        <row r="613202">
          <cell r="G613202">
            <v>424.18599999999998</v>
          </cell>
        </row>
        <row r="613203">
          <cell r="G613203">
            <v>424.25299999999999</v>
          </cell>
        </row>
        <row r="613204">
          <cell r="G613204">
            <v>424.36200000000002</v>
          </cell>
        </row>
        <row r="613205">
          <cell r="G613205">
            <v>424.39600000000002</v>
          </cell>
        </row>
        <row r="613206">
          <cell r="G613206">
            <v>333.0154</v>
          </cell>
        </row>
        <row r="613207">
          <cell r="G613207">
            <v>424.59199999999998</v>
          </cell>
        </row>
        <row r="613208">
          <cell r="G613208">
            <v>424.834</v>
          </cell>
        </row>
        <row r="613209">
          <cell r="G613209">
            <v>425.21199999999999</v>
          </cell>
        </row>
        <row r="613210">
          <cell r="G613210">
            <v>425.46</v>
          </cell>
        </row>
        <row r="613211">
          <cell r="G613211">
            <v>425.858</v>
          </cell>
        </row>
        <row r="613212">
          <cell r="G613212">
            <v>426.26299999999998</v>
          </cell>
        </row>
        <row r="613213">
          <cell r="G613213">
            <v>333.64389999999997</v>
          </cell>
        </row>
        <row r="613214">
          <cell r="G613214">
            <v>426.63499999999999</v>
          </cell>
        </row>
        <row r="613215">
          <cell r="G613215">
            <v>426.97899999999998</v>
          </cell>
        </row>
        <row r="613216">
          <cell r="G613216">
            <v>427.07799999999997</v>
          </cell>
        </row>
        <row r="613217">
          <cell r="G613217">
            <v>427.4</v>
          </cell>
        </row>
        <row r="613218">
          <cell r="G613218">
            <v>427.44200000000001</v>
          </cell>
        </row>
        <row r="613219">
          <cell r="G613219">
            <v>427.70400000000001</v>
          </cell>
        </row>
        <row r="613220">
          <cell r="G613220">
            <v>427.96600000000001</v>
          </cell>
        </row>
        <row r="613221">
          <cell r="G613221">
            <v>428.02</v>
          </cell>
        </row>
        <row r="613222">
          <cell r="G613222">
            <v>427.935</v>
          </cell>
        </row>
        <row r="613223">
          <cell r="G613223">
            <v>333.93900000000002</v>
          </cell>
        </row>
        <row r="613224">
          <cell r="G613224">
            <v>427.73099999999999</v>
          </cell>
        </row>
        <row r="613225">
          <cell r="G613225">
            <v>427.471</v>
          </cell>
        </row>
        <row r="613226">
          <cell r="G613226">
            <v>427.33600000000001</v>
          </cell>
        </row>
        <row r="613227">
          <cell r="G613227">
            <v>427.15600000000001</v>
          </cell>
        </row>
        <row r="613228">
          <cell r="G613228">
            <v>427.041</v>
          </cell>
        </row>
        <row r="613229">
          <cell r="G613229">
            <v>426.91399999999999</v>
          </cell>
        </row>
        <row r="613230">
          <cell r="G613230">
            <v>426.48500000000001</v>
          </cell>
        </row>
        <row r="613231">
          <cell r="G613231">
            <v>426.31299999999999</v>
          </cell>
        </row>
        <row r="613232">
          <cell r="G613232">
            <v>425.81599999999997</v>
          </cell>
        </row>
        <row r="613233">
          <cell r="G613233">
            <v>425.72199999999998</v>
          </cell>
        </row>
        <row r="613234">
          <cell r="G613234">
            <v>425.44200000000001</v>
          </cell>
        </row>
        <row r="613235">
          <cell r="G613235">
            <v>425.33699999999999</v>
          </cell>
        </row>
        <row r="613236">
          <cell r="G613236">
            <v>334.34539999999998</v>
          </cell>
        </row>
        <row r="613237">
          <cell r="G613237">
            <v>425.04</v>
          </cell>
        </row>
        <row r="613238">
          <cell r="G613238">
            <v>424.97500000000002</v>
          </cell>
        </row>
        <row r="613239">
          <cell r="G613239">
            <v>424.96899999999999</v>
          </cell>
        </row>
        <row r="613240">
          <cell r="G613240">
            <v>390.3066</v>
          </cell>
        </row>
        <row r="613241">
          <cell r="G613241">
            <v>424.97300000000001</v>
          </cell>
        </row>
        <row r="613242">
          <cell r="G613242">
            <v>424.96800000000002</v>
          </cell>
        </row>
        <row r="613243">
          <cell r="G613243">
            <v>425.137</v>
          </cell>
        </row>
        <row r="613244">
          <cell r="G613244">
            <v>336.00319999999999</v>
          </cell>
        </row>
        <row r="613245">
          <cell r="G613245">
            <v>425.15600000000001</v>
          </cell>
        </row>
        <row r="613246">
          <cell r="G613246">
            <v>425.15699999999998</v>
          </cell>
        </row>
        <row r="613247">
          <cell r="G613247">
            <v>425.52699999999999</v>
          </cell>
        </row>
        <row r="613248">
          <cell r="G613248">
            <v>391.1977</v>
          </cell>
        </row>
        <row r="613249">
          <cell r="G613249">
            <v>426.00200000000001</v>
          </cell>
        </row>
        <row r="613250">
          <cell r="G613250">
            <v>426.53399999999999</v>
          </cell>
        </row>
        <row r="613251">
          <cell r="G613251">
            <v>426.91899999999998</v>
          </cell>
        </row>
        <row r="613252">
          <cell r="G613252">
            <v>427.19400000000002</v>
          </cell>
        </row>
        <row r="613253">
          <cell r="G613253">
            <v>427.37799999999999</v>
          </cell>
        </row>
        <row r="613254">
          <cell r="G613254">
            <v>427.45600000000002</v>
          </cell>
        </row>
        <row r="613255">
          <cell r="G613255">
            <v>427.63600000000002</v>
          </cell>
        </row>
        <row r="613256">
          <cell r="G613256">
            <v>427.57499999999999</v>
          </cell>
        </row>
        <row r="613257">
          <cell r="G613257">
            <v>427.38400000000001</v>
          </cell>
        </row>
        <row r="613258">
          <cell r="G613258">
            <v>337.02190000000002</v>
          </cell>
        </row>
        <row r="613259">
          <cell r="G613259">
            <v>391.89089999999999</v>
          </cell>
        </row>
        <row r="613260">
          <cell r="G613260">
            <v>427.25700000000001</v>
          </cell>
        </row>
        <row r="613261">
          <cell r="G613261">
            <v>426.88799999999998</v>
          </cell>
        </row>
        <row r="613262">
          <cell r="G613262">
            <v>426.60199999999998</v>
          </cell>
        </row>
        <row r="613263">
          <cell r="G613263">
            <v>425.767</v>
          </cell>
        </row>
        <row r="613264">
          <cell r="G613264">
            <v>426.28100000000001</v>
          </cell>
        </row>
        <row r="613265">
          <cell r="G613265">
            <v>426.05700000000002</v>
          </cell>
        </row>
        <row r="613266">
          <cell r="G613266">
            <v>391.66660000000002</v>
          </cell>
        </row>
        <row r="613267">
          <cell r="G613267">
            <v>425.08800000000002</v>
          </cell>
        </row>
        <row r="613268">
          <cell r="G613268">
            <v>425.48700000000002</v>
          </cell>
        </row>
        <row r="613269">
          <cell r="G613269">
            <v>425.25599999999997</v>
          </cell>
        </row>
        <row r="613270">
          <cell r="G613270">
            <v>338.41320000000002</v>
          </cell>
        </row>
        <row r="613271">
          <cell r="G613271">
            <v>424.86900000000003</v>
          </cell>
        </row>
        <row r="613272">
          <cell r="G613272">
            <v>424.79300000000001</v>
          </cell>
        </row>
        <row r="613273">
          <cell r="G613273">
            <v>424.52800000000002</v>
          </cell>
        </row>
        <row r="613274">
          <cell r="G613274">
            <v>424.48399999999998</v>
          </cell>
        </row>
        <row r="613275">
          <cell r="G613275">
            <v>424.27199999999999</v>
          </cell>
        </row>
        <row r="613276">
          <cell r="G613276">
            <v>423.96699999999998</v>
          </cell>
        </row>
        <row r="613277">
          <cell r="G613277">
            <v>391.30549999999999</v>
          </cell>
        </row>
        <row r="613278">
          <cell r="G613278">
            <v>423.90100000000001</v>
          </cell>
        </row>
        <row r="613279">
          <cell r="G613279">
            <v>423.738</v>
          </cell>
        </row>
        <row r="613280">
          <cell r="G613280">
            <v>423.86200000000002</v>
          </cell>
        </row>
        <row r="613281">
          <cell r="G613281">
            <v>338.99619999999999</v>
          </cell>
        </row>
        <row r="613282">
          <cell r="G613282">
            <v>424.041</v>
          </cell>
        </row>
        <row r="613283">
          <cell r="G613283">
            <v>424.16500000000002</v>
          </cell>
        </row>
        <row r="613284">
          <cell r="G613284">
            <v>424.197</v>
          </cell>
        </row>
        <row r="613285">
          <cell r="G613285">
            <v>391.52980000000002</v>
          </cell>
        </row>
        <row r="613286">
          <cell r="G613286">
            <v>424.37099999999998</v>
          </cell>
        </row>
        <row r="613287">
          <cell r="G613287">
            <v>424.50900000000001</v>
          </cell>
        </row>
        <row r="613288">
          <cell r="G613288">
            <v>424.39600000000002</v>
          </cell>
        </row>
        <row r="613289">
          <cell r="G613289">
            <v>424.39800000000002</v>
          </cell>
        </row>
        <row r="613290">
          <cell r="G613290">
            <v>424.30599999999998</v>
          </cell>
        </row>
        <row r="613291">
          <cell r="G613291">
            <v>424.46300000000002</v>
          </cell>
        </row>
        <row r="613292">
          <cell r="G613292">
            <v>340.94499999999999</v>
          </cell>
        </row>
        <row r="613293">
          <cell r="G613293">
            <v>424.613</v>
          </cell>
        </row>
        <row r="613294">
          <cell r="G613294">
            <v>424.48399999999998</v>
          </cell>
        </row>
        <row r="613295">
          <cell r="G613295">
            <v>424.51900000000001</v>
          </cell>
        </row>
        <row r="613296">
          <cell r="G613296">
            <v>391.94040000000001</v>
          </cell>
        </row>
        <row r="613297">
          <cell r="G613297">
            <v>424.709</v>
          </cell>
        </row>
        <row r="613298">
          <cell r="G613298">
            <v>424.92099999999999</v>
          </cell>
        </row>
        <row r="613299">
          <cell r="G613299">
            <v>424.87900000000002</v>
          </cell>
        </row>
        <row r="613300">
          <cell r="G613300">
            <v>425.10500000000002</v>
          </cell>
        </row>
        <row r="613301">
          <cell r="G613301">
            <v>425.21899999999999</v>
          </cell>
        </row>
        <row r="613302">
          <cell r="G613302">
            <v>425.23200000000003</v>
          </cell>
        </row>
        <row r="613303">
          <cell r="G613303">
            <v>342.88760000000002</v>
          </cell>
        </row>
        <row r="613304">
          <cell r="G613304">
            <v>391.85419999999999</v>
          </cell>
        </row>
        <row r="613305">
          <cell r="G613305">
            <v>425.33300000000003</v>
          </cell>
        </row>
        <row r="613306">
          <cell r="G613306">
            <v>425.18700000000001</v>
          </cell>
        </row>
        <row r="613307">
          <cell r="G613307">
            <v>424.89499999999998</v>
          </cell>
        </row>
        <row r="613308">
          <cell r="G613308">
            <v>425.12900000000002</v>
          </cell>
        </row>
        <row r="613309">
          <cell r="G613309">
            <v>425.03300000000002</v>
          </cell>
        </row>
        <row r="613310">
          <cell r="G613310">
            <v>424.92200000000003</v>
          </cell>
        </row>
        <row r="613311">
          <cell r="G613311">
            <v>425.392</v>
          </cell>
        </row>
        <row r="613312">
          <cell r="G613312">
            <v>425.57100000000003</v>
          </cell>
        </row>
        <row r="613313">
          <cell r="G613313">
            <v>425.67899999999997</v>
          </cell>
        </row>
        <row r="613314">
          <cell r="G613314">
            <v>345.58139999999997</v>
          </cell>
        </row>
        <row r="613315">
          <cell r="G613315">
            <v>391.56009999999998</v>
          </cell>
        </row>
        <row r="613316">
          <cell r="G613316">
            <v>425.68700000000001</v>
          </cell>
        </row>
        <row r="613317">
          <cell r="G613317">
            <v>425.82600000000002</v>
          </cell>
        </row>
        <row r="613318">
          <cell r="G613318">
            <v>425.94799999999998</v>
          </cell>
        </row>
        <row r="613319">
          <cell r="G613319">
            <v>425.90300000000002</v>
          </cell>
        </row>
        <row r="613320">
          <cell r="G613320">
            <v>426.10599999999999</v>
          </cell>
        </row>
        <row r="613321">
          <cell r="G613321">
            <v>426.26</v>
          </cell>
        </row>
        <row r="613322">
          <cell r="G613322">
            <v>391.50549999999998</v>
          </cell>
        </row>
        <row r="613323">
          <cell r="G613323">
            <v>426.02800000000002</v>
          </cell>
        </row>
        <row r="613324">
          <cell r="G613324">
            <v>426.149</v>
          </cell>
        </row>
        <row r="613325">
          <cell r="G613325">
            <v>426.16800000000001</v>
          </cell>
        </row>
        <row r="613326">
          <cell r="G613326">
            <v>347.26400000000001</v>
          </cell>
        </row>
        <row r="613327">
          <cell r="G613327">
            <v>426.322</v>
          </cell>
        </row>
        <row r="613328">
          <cell r="G613328">
            <v>426.41899999999998</v>
          </cell>
        </row>
        <row r="613329">
          <cell r="G613329">
            <v>426.43299999999999</v>
          </cell>
        </row>
        <row r="613330">
          <cell r="G613330">
            <v>426.53899999999999</v>
          </cell>
        </row>
        <row r="613331">
          <cell r="G613331">
            <v>426.14100000000002</v>
          </cell>
        </row>
        <row r="613332">
          <cell r="G613332">
            <v>426.21699999999998</v>
          </cell>
        </row>
        <row r="613333">
          <cell r="G613333">
            <v>390.2319</v>
          </cell>
        </row>
        <row r="613334">
          <cell r="G613334">
            <v>426.20100000000002</v>
          </cell>
        </row>
        <row r="613335">
          <cell r="G613335">
            <v>426.26100000000002</v>
          </cell>
        </row>
        <row r="613336">
          <cell r="G613336">
            <v>426.50799999999998</v>
          </cell>
        </row>
        <row r="613337">
          <cell r="G613337">
            <v>348.64460000000003</v>
          </cell>
        </row>
        <row r="613338">
          <cell r="G613338">
            <v>426.495</v>
          </cell>
        </row>
        <row r="613339">
          <cell r="G613339">
            <v>426.80200000000002</v>
          </cell>
        </row>
        <row r="613340">
          <cell r="G613340">
            <v>426.78800000000001</v>
          </cell>
        </row>
        <row r="613341">
          <cell r="G613341">
            <v>390.61779999999999</v>
          </cell>
        </row>
        <row r="613342">
          <cell r="G613342">
            <v>426.84500000000003</v>
          </cell>
        </row>
        <row r="613343">
          <cell r="G613343">
            <v>427</v>
          </cell>
        </row>
        <row r="613344">
          <cell r="G613344">
            <v>427.166</v>
          </cell>
        </row>
        <row r="613345">
          <cell r="G613345">
            <v>427.04199999999997</v>
          </cell>
        </row>
        <row r="613346">
          <cell r="G613346">
            <v>427.12299999999999</v>
          </cell>
        </row>
        <row r="613347">
          <cell r="G613347">
            <v>427.33699999999999</v>
          </cell>
        </row>
        <row r="613348">
          <cell r="G613348">
            <v>349.18310000000002</v>
          </cell>
        </row>
        <row r="613349">
          <cell r="G613349">
            <v>382.97269999999997</v>
          </cell>
        </row>
        <row r="613350">
          <cell r="G613350">
            <v>377.3612</v>
          </cell>
        </row>
        <row r="613351">
          <cell r="G613351">
            <v>354.3809</v>
          </cell>
        </row>
        <row r="613352">
          <cell r="G613352">
            <v>310.2586</v>
          </cell>
        </row>
        <row r="613353">
          <cell r="G613353">
            <v>461.30430000000001</v>
          </cell>
        </row>
        <row r="613354">
          <cell r="G613354">
            <v>366.66019999999997</v>
          </cell>
        </row>
        <row r="613355">
          <cell r="G613355">
            <v>427.15899999999999</v>
          </cell>
        </row>
        <row r="613356">
          <cell r="G613356">
            <v>427.09899999999999</v>
          </cell>
        </row>
        <row r="613357">
          <cell r="G613357">
            <v>427.20499999999998</v>
          </cell>
        </row>
        <row r="613358">
          <cell r="G613358">
            <v>390.70119999999997</v>
          </cell>
        </row>
        <row r="613359">
          <cell r="G613359">
            <v>427.26</v>
          </cell>
        </row>
        <row r="613360">
          <cell r="G613360">
            <v>427.05799999999999</v>
          </cell>
        </row>
        <row r="613361">
          <cell r="G613361">
            <v>427.08</v>
          </cell>
        </row>
        <row r="613362">
          <cell r="G613362">
            <v>426.995</v>
          </cell>
        </row>
        <row r="613363">
          <cell r="G613363">
            <v>426.86</v>
          </cell>
        </row>
        <row r="613364">
          <cell r="G613364">
            <v>426.72800000000001</v>
          </cell>
        </row>
        <row r="613365">
          <cell r="G613365">
            <v>349.27980000000002</v>
          </cell>
        </row>
        <row r="613366">
          <cell r="G613366">
            <v>390.25009999999997</v>
          </cell>
        </row>
        <row r="613367">
          <cell r="G613367">
            <v>426.64299999999997</v>
          </cell>
        </row>
        <row r="613368">
          <cell r="G613368">
            <v>426.66300000000001</v>
          </cell>
        </row>
        <row r="613369">
          <cell r="G613369">
            <v>426.54899999999998</v>
          </cell>
        </row>
        <row r="613370">
          <cell r="G613370">
            <v>426.55</v>
          </cell>
        </row>
        <row r="613371">
          <cell r="G613371">
            <v>426.79399999999998</v>
          </cell>
        </row>
        <row r="613372">
          <cell r="G613372">
            <v>426.93599999999998</v>
          </cell>
        </row>
        <row r="613373">
          <cell r="G613373">
            <v>426.73500000000001</v>
          </cell>
        </row>
        <row r="613374">
          <cell r="G613374">
            <v>426.52100000000002</v>
          </cell>
        </row>
        <row r="613375">
          <cell r="G613375">
            <v>426.22899999999998</v>
          </cell>
        </row>
        <row r="613376">
          <cell r="G613376">
            <v>348.46199999999999</v>
          </cell>
        </row>
        <row r="613377">
          <cell r="G613377">
            <v>390.03219999999999</v>
          </cell>
        </row>
        <row r="613378">
          <cell r="G613378">
            <v>426.08300000000003</v>
          </cell>
        </row>
        <row r="613379">
          <cell r="G613379">
            <v>425.78199999999998</v>
          </cell>
        </row>
        <row r="613380">
          <cell r="G613380">
            <v>425.38900000000001</v>
          </cell>
        </row>
        <row r="613381">
          <cell r="G613381">
            <v>425.20100000000002</v>
          </cell>
        </row>
        <row r="613382">
          <cell r="G613382">
            <v>424.95800000000003</v>
          </cell>
        </row>
        <row r="613383">
          <cell r="G613383">
            <v>424.69600000000003</v>
          </cell>
        </row>
        <row r="613384">
          <cell r="G613384">
            <v>389.79669999999999</v>
          </cell>
        </row>
        <row r="613385">
          <cell r="G613385">
            <v>424.53899999999999</v>
          </cell>
        </row>
        <row r="613386">
          <cell r="G613386">
            <v>424.517</v>
          </cell>
        </row>
        <row r="613387">
          <cell r="G613387">
            <v>424.74299999999999</v>
          </cell>
        </row>
        <row r="613388">
          <cell r="G613388">
            <v>347.72489999999999</v>
          </cell>
        </row>
        <row r="613389">
          <cell r="G613389">
            <v>424.87299999999999</v>
          </cell>
        </row>
        <row r="613390">
          <cell r="G613390">
            <v>425.214</v>
          </cell>
        </row>
        <row r="613391">
          <cell r="G613391">
            <v>425.31299999999999</v>
          </cell>
        </row>
        <row r="613392">
          <cell r="G613392">
            <v>425.51400000000001</v>
          </cell>
        </row>
        <row r="613393">
          <cell r="G613393">
            <v>425.61399999999998</v>
          </cell>
        </row>
        <row r="613394">
          <cell r="G613394">
            <v>425.82400000000001</v>
          </cell>
        </row>
        <row r="613395">
          <cell r="G613395">
            <v>389.49130000000002</v>
          </cell>
        </row>
        <row r="613396">
          <cell r="G613396">
            <v>425.80700000000002</v>
          </cell>
        </row>
        <row r="613397">
          <cell r="G613397">
            <v>425.76</v>
          </cell>
        </row>
        <row r="613398">
          <cell r="G613398">
            <v>425.96600000000001</v>
          </cell>
        </row>
        <row r="613399">
          <cell r="G613399">
            <v>426.06700000000001</v>
          </cell>
        </row>
        <row r="613400">
          <cell r="G613400">
            <v>426.28500000000003</v>
          </cell>
        </row>
        <row r="613401">
          <cell r="G613401">
            <v>426.36200000000002</v>
          </cell>
        </row>
        <row r="613402">
          <cell r="G613402">
            <v>346.83199999999999</v>
          </cell>
        </row>
        <row r="613403">
          <cell r="G613403">
            <v>388.40640000000002</v>
          </cell>
        </row>
        <row r="613404">
          <cell r="G613404">
            <v>426.29500000000002</v>
          </cell>
        </row>
        <row r="613405">
          <cell r="G613405">
            <v>426.41199999999998</v>
          </cell>
        </row>
        <row r="613406">
          <cell r="G613406">
            <v>426.50099999999998</v>
          </cell>
        </row>
        <row r="613407">
          <cell r="G613407">
            <v>426.79</v>
          </cell>
        </row>
        <row r="613408">
          <cell r="G613408">
            <v>427.04</v>
          </cell>
        </row>
        <row r="613409">
          <cell r="G613409">
            <v>427.46899999999999</v>
          </cell>
        </row>
        <row r="613410">
          <cell r="G613410">
            <v>346.0675</v>
          </cell>
        </row>
        <row r="613411">
          <cell r="G613411">
            <v>427.62</v>
          </cell>
        </row>
        <row r="613412">
          <cell r="G613412">
            <v>427.77</v>
          </cell>
        </row>
        <row r="613413">
          <cell r="G613413">
            <v>427.99</v>
          </cell>
        </row>
        <row r="613414">
          <cell r="G613414">
            <v>388.79829999999998</v>
          </cell>
        </row>
        <row r="613415">
          <cell r="G613415">
            <v>428.22199999999998</v>
          </cell>
        </row>
        <row r="613416">
          <cell r="G613416">
            <v>428.33</v>
          </cell>
        </row>
        <row r="613417">
          <cell r="G613417">
            <v>428.464</v>
          </cell>
        </row>
        <row r="613418">
          <cell r="G613418">
            <v>428.57600000000002</v>
          </cell>
        </row>
        <row r="613419">
          <cell r="G613419">
            <v>428.46600000000001</v>
          </cell>
        </row>
        <row r="613420">
          <cell r="G613420">
            <v>428.298</v>
          </cell>
        </row>
        <row r="613421">
          <cell r="G613421">
            <v>388.33390000000003</v>
          </cell>
        </row>
        <row r="613422">
          <cell r="G613422">
            <v>428.23200000000003</v>
          </cell>
        </row>
        <row r="613423">
          <cell r="G613423">
            <v>427.99700000000001</v>
          </cell>
        </row>
        <row r="613424">
          <cell r="G613424">
            <v>427.928</v>
          </cell>
        </row>
        <row r="613425">
          <cell r="G613425">
            <v>344.91059999999999</v>
          </cell>
        </row>
        <row r="613426">
          <cell r="G613426">
            <v>427.69</v>
          </cell>
        </row>
        <row r="613427">
          <cell r="G613427">
            <v>427.41</v>
          </cell>
        </row>
        <row r="613428">
          <cell r="G613428">
            <v>427.291</v>
          </cell>
        </row>
        <row r="613429">
          <cell r="G613429">
            <v>427.18299999999999</v>
          </cell>
        </row>
        <row r="613430">
          <cell r="G613430">
            <v>427.13</v>
          </cell>
        </row>
        <row r="613431">
          <cell r="G613431">
            <v>426.91699999999997</v>
          </cell>
        </row>
        <row r="613432">
          <cell r="G613432">
            <v>343.39679999999998</v>
          </cell>
        </row>
        <row r="613433">
          <cell r="G613433">
            <v>388.54820000000001</v>
          </cell>
        </row>
        <row r="613434">
          <cell r="G613434">
            <v>426.85700000000003</v>
          </cell>
        </row>
        <row r="613435">
          <cell r="G613435">
            <v>426.96</v>
          </cell>
        </row>
        <row r="613436">
          <cell r="G613436">
            <v>426.86500000000001</v>
          </cell>
        </row>
        <row r="613437">
          <cell r="G613437">
            <v>426.798</v>
          </cell>
        </row>
        <row r="613438">
          <cell r="G613438">
            <v>426.88799999999998</v>
          </cell>
        </row>
        <row r="613439">
          <cell r="G613439">
            <v>426.72500000000002</v>
          </cell>
        </row>
        <row r="613440">
          <cell r="G613440">
            <v>387.53910000000002</v>
          </cell>
        </row>
        <row r="613441">
          <cell r="G613441">
            <v>426.654</v>
          </cell>
        </row>
        <row r="613442">
          <cell r="G613442">
            <v>426.59800000000001</v>
          </cell>
        </row>
        <row r="613443">
          <cell r="G613443">
            <v>426.584</v>
          </cell>
        </row>
        <row r="613444">
          <cell r="G613444">
            <v>426.59500000000003</v>
          </cell>
        </row>
        <row r="613445">
          <cell r="G613445">
            <v>426.68400000000003</v>
          </cell>
        </row>
        <row r="613446">
          <cell r="G613446">
            <v>426.68900000000002</v>
          </cell>
        </row>
        <row r="613447">
          <cell r="G613447">
            <v>342.774</v>
          </cell>
        </row>
        <row r="613448">
          <cell r="G613448">
            <v>387.12540000000001</v>
          </cell>
        </row>
        <row r="613449">
          <cell r="G613449">
            <v>426.95</v>
          </cell>
        </row>
        <row r="613450">
          <cell r="G613450">
            <v>427.12200000000001</v>
          </cell>
        </row>
        <row r="613451">
          <cell r="G613451">
            <v>427.30599999999998</v>
          </cell>
        </row>
        <row r="613452">
          <cell r="G613452">
            <v>427.53</v>
          </cell>
        </row>
        <row r="613453">
          <cell r="G613453">
            <v>427.69499999999999</v>
          </cell>
        </row>
        <row r="613454">
          <cell r="G613454">
            <v>427.84800000000001</v>
          </cell>
        </row>
        <row r="613455">
          <cell r="G613455">
            <v>341.55869999999999</v>
          </cell>
        </row>
        <row r="613456">
          <cell r="G613456">
            <v>427.64600000000002</v>
          </cell>
        </row>
        <row r="613457">
          <cell r="G613457">
            <v>427.85899999999998</v>
          </cell>
        </row>
        <row r="613458">
          <cell r="G613458">
            <v>427.84800000000001</v>
          </cell>
        </row>
        <row r="613459">
          <cell r="G613459">
            <v>387.9502</v>
          </cell>
        </row>
        <row r="613460">
          <cell r="G613460">
            <v>427.74200000000002</v>
          </cell>
        </row>
        <row r="613461">
          <cell r="G613461">
            <v>427.93400000000003</v>
          </cell>
        </row>
        <row r="613462">
          <cell r="G613462">
            <v>427.85199999999998</v>
          </cell>
        </row>
        <row r="613463">
          <cell r="G613463">
            <v>427.85899999999998</v>
          </cell>
        </row>
        <row r="613464">
          <cell r="G613464">
            <v>428.12700000000001</v>
          </cell>
        </row>
        <row r="613465">
          <cell r="G613465">
            <v>428.43700000000001</v>
          </cell>
        </row>
        <row r="613466">
          <cell r="G613466">
            <v>389.07429999999999</v>
          </cell>
        </row>
        <row r="613467">
          <cell r="G613467">
            <v>428.56599999999997</v>
          </cell>
        </row>
        <row r="613468">
          <cell r="G613468">
            <v>428.34199999999998</v>
          </cell>
        </row>
        <row r="613469">
          <cell r="G613469">
            <v>428.262</v>
          </cell>
        </row>
        <row r="613470">
          <cell r="G613470">
            <v>340.02749999999997</v>
          </cell>
        </row>
        <row r="613471">
          <cell r="G613471">
            <v>428.25599999999997</v>
          </cell>
        </row>
        <row r="613472">
          <cell r="G613472">
            <v>428.44</v>
          </cell>
        </row>
        <row r="613473">
          <cell r="G613473">
            <v>428.45800000000003</v>
          </cell>
        </row>
        <row r="613474">
          <cell r="G613474">
            <v>429.16199999999998</v>
          </cell>
        </row>
        <row r="613475">
          <cell r="G613475">
            <v>429.72800000000001</v>
          </cell>
        </row>
        <row r="613476">
          <cell r="G613476">
            <v>430.22500000000002</v>
          </cell>
        </row>
        <row r="613477">
          <cell r="G613477">
            <v>337.51580000000001</v>
          </cell>
        </row>
        <row r="613478">
          <cell r="G613478">
            <v>390.00490000000002</v>
          </cell>
        </row>
        <row r="613479">
          <cell r="G613479">
            <v>430.39800000000002</v>
          </cell>
        </row>
        <row r="613480">
          <cell r="G613480">
            <v>430.55700000000002</v>
          </cell>
        </row>
        <row r="613481">
          <cell r="G613481">
            <v>430.50900000000001</v>
          </cell>
        </row>
        <row r="613482">
          <cell r="G613482">
            <v>430.33699999999999</v>
          </cell>
        </row>
        <row r="613483">
          <cell r="G613483">
            <v>430.13499999999999</v>
          </cell>
        </row>
        <row r="613484">
          <cell r="G613484">
            <v>429.90800000000002</v>
          </cell>
        </row>
        <row r="613485">
          <cell r="G613485">
            <v>390.63040000000001</v>
          </cell>
        </row>
        <row r="613486">
          <cell r="G613486">
            <v>429.84300000000002</v>
          </cell>
        </row>
        <row r="613487">
          <cell r="G613487">
            <v>429.74700000000001</v>
          </cell>
        </row>
        <row r="613488">
          <cell r="G613488">
            <v>429.5</v>
          </cell>
        </row>
        <row r="613489">
          <cell r="G613489">
            <v>429.37599999999998</v>
          </cell>
        </row>
        <row r="613490">
          <cell r="G613490">
            <v>429.40699999999998</v>
          </cell>
        </row>
        <row r="613491">
          <cell r="G613491">
            <v>429.35399999999998</v>
          </cell>
        </row>
        <row r="613492">
          <cell r="G613492">
            <v>429.40199999999999</v>
          </cell>
        </row>
        <row r="613493">
          <cell r="G613493">
            <v>429.11599999999999</v>
          </cell>
        </row>
        <row r="613494">
          <cell r="G613494">
            <v>429.16899999999998</v>
          </cell>
        </row>
        <row r="613495">
          <cell r="G613495">
            <v>390.25150000000002</v>
          </cell>
        </row>
        <row r="613496">
          <cell r="G613496">
            <v>429.29399999999998</v>
          </cell>
        </row>
        <row r="613497">
          <cell r="G613497">
            <v>429.52300000000002</v>
          </cell>
        </row>
        <row r="613498">
          <cell r="G613498">
            <v>429.60700000000003</v>
          </cell>
        </row>
        <row r="613499">
          <cell r="G613499">
            <v>429.697</v>
          </cell>
        </row>
        <row r="613500">
          <cell r="G613500">
            <v>429.94299999999998</v>
          </cell>
        </row>
        <row r="613501">
          <cell r="G613501">
            <v>430.16199999999998</v>
          </cell>
        </row>
        <row r="613502">
          <cell r="G613502">
            <v>389.07429999999999</v>
          </cell>
        </row>
        <row r="613503">
          <cell r="G613503">
            <v>430.49900000000002</v>
          </cell>
        </row>
        <row r="613504">
          <cell r="G613504">
            <v>430.798</v>
          </cell>
        </row>
        <row r="613505">
          <cell r="G613505">
            <v>431.09899999999999</v>
          </cell>
        </row>
        <row r="613506">
          <cell r="G613506">
            <v>431.46600000000001</v>
          </cell>
        </row>
        <row r="613507">
          <cell r="G613507">
            <v>431.916</v>
          </cell>
        </row>
        <row r="613508">
          <cell r="G613508">
            <v>432.57900000000001</v>
          </cell>
        </row>
        <row r="613509">
          <cell r="G613509">
            <v>433.13499999999999</v>
          </cell>
        </row>
        <row r="613510">
          <cell r="G613510">
            <v>434.07900000000001</v>
          </cell>
        </row>
        <row r="613511">
          <cell r="G613511">
            <v>434.78699999999998</v>
          </cell>
        </row>
        <row r="613512">
          <cell r="G613512">
            <v>388.012</v>
          </cell>
        </row>
        <row r="613513">
          <cell r="G613513">
            <v>435.12799999999999</v>
          </cell>
        </row>
        <row r="613514">
          <cell r="G613514">
            <v>435.33699999999999</v>
          </cell>
        </row>
        <row r="613515">
          <cell r="G613515">
            <v>435.36200000000002</v>
          </cell>
        </row>
        <row r="613516">
          <cell r="G613516">
            <v>435.09699999999998</v>
          </cell>
        </row>
        <row r="613517">
          <cell r="G613517">
            <v>435.17700000000002</v>
          </cell>
        </row>
        <row r="613518">
          <cell r="G613518">
            <v>435.23700000000002</v>
          </cell>
        </row>
        <row r="613519">
          <cell r="G613519">
            <v>435.23099999999999</v>
          </cell>
        </row>
        <row r="613520">
          <cell r="G613520">
            <v>434.96699999999998</v>
          </cell>
        </row>
        <row r="613521">
          <cell r="G613521">
            <v>434.79899999999998</v>
          </cell>
        </row>
        <row r="613522">
          <cell r="G613522">
            <v>434.83199999999999</v>
          </cell>
        </row>
        <row r="613523">
          <cell r="G613523">
            <v>434.786</v>
          </cell>
        </row>
        <row r="613524">
          <cell r="G613524">
            <v>434.48399999999998</v>
          </cell>
        </row>
        <row r="613525">
          <cell r="G613525">
            <v>434.30099999999999</v>
          </cell>
        </row>
        <row r="613526">
          <cell r="G613526">
            <v>434.03399999999999</v>
          </cell>
        </row>
        <row r="613527">
          <cell r="G613527">
            <v>433.52300000000002</v>
          </cell>
        </row>
        <row r="613528">
          <cell r="G613528">
            <v>433.33</v>
          </cell>
        </row>
        <row r="613529">
          <cell r="G613529">
            <v>432.8</v>
          </cell>
        </row>
        <row r="613530">
          <cell r="G613530">
            <v>432.464</v>
          </cell>
        </row>
        <row r="613531">
          <cell r="G613531">
            <v>432.03500000000003</v>
          </cell>
        </row>
        <row r="613532">
          <cell r="G613532">
            <v>431.77199999999999</v>
          </cell>
        </row>
        <row r="613533">
          <cell r="G613533">
            <v>431.59199999999998</v>
          </cell>
        </row>
        <row r="613534">
          <cell r="G613534">
            <v>431.21899999999999</v>
          </cell>
        </row>
        <row r="613535">
          <cell r="G613535">
            <v>430.87</v>
          </cell>
        </row>
        <row r="613536">
          <cell r="G613536">
            <v>430.43599999999998</v>
          </cell>
        </row>
        <row r="613537">
          <cell r="G613537">
            <v>430.09</v>
          </cell>
        </row>
        <row r="613538">
          <cell r="G613538">
            <v>429.72</v>
          </cell>
        </row>
        <row r="613539">
          <cell r="G613539">
            <v>429.58300000000003</v>
          </cell>
        </row>
        <row r="613540">
          <cell r="G613540">
            <v>429.45</v>
          </cell>
        </row>
        <row r="613541">
          <cell r="G613541">
            <v>429.41500000000002</v>
          </cell>
        </row>
        <row r="613542">
          <cell r="G613542">
            <v>429.38600000000002</v>
          </cell>
        </row>
        <row r="613543">
          <cell r="G613543">
            <v>429.31099999999998</v>
          </cell>
        </row>
        <row r="613544">
          <cell r="G613544">
            <v>429.56700000000001</v>
          </cell>
        </row>
        <row r="613545">
          <cell r="G613545">
            <v>429.572</v>
          </cell>
        </row>
        <row r="613546">
          <cell r="G613546">
            <v>429.62099999999998</v>
          </cell>
        </row>
        <row r="613547">
          <cell r="G613547">
            <v>429.93200000000002</v>
          </cell>
        </row>
        <row r="613548">
          <cell r="G613548">
            <v>429.827</v>
          </cell>
        </row>
        <row r="613549">
          <cell r="G613549">
            <v>430.03199999999998</v>
          </cell>
        </row>
        <row r="613550">
          <cell r="G613550">
            <v>430.411</v>
          </cell>
        </row>
        <row r="613551">
          <cell r="G613551">
            <v>430.34</v>
          </cell>
        </row>
        <row r="613552">
          <cell r="G613552">
            <v>430.57100000000003</v>
          </cell>
        </row>
        <row r="613553">
          <cell r="G613553">
            <v>430.38200000000001</v>
          </cell>
        </row>
        <row r="613554">
          <cell r="G613554">
            <v>430.584</v>
          </cell>
        </row>
        <row r="613555">
          <cell r="G613555">
            <v>430.78</v>
          </cell>
        </row>
        <row r="613556">
          <cell r="G613556">
            <v>431.101</v>
          </cell>
        </row>
        <row r="613557">
          <cell r="G613557">
            <v>431.37200000000001</v>
          </cell>
        </row>
        <row r="613558">
          <cell r="G613558">
            <v>431.55399999999997</v>
          </cell>
        </row>
        <row r="613559">
          <cell r="G613559">
            <v>431.58800000000002</v>
          </cell>
        </row>
        <row r="613560">
          <cell r="G613560">
            <v>431.59899999999999</v>
          </cell>
        </row>
        <row r="613561">
          <cell r="G613561">
            <v>431.73899999999998</v>
          </cell>
        </row>
        <row r="613562">
          <cell r="G613562">
            <v>431.97899999999998</v>
          </cell>
        </row>
        <row r="613563">
          <cell r="G613563">
            <v>431.99</v>
          </cell>
        </row>
        <row r="613564">
          <cell r="G613564">
            <v>432.11700000000002</v>
          </cell>
        </row>
        <row r="613565">
          <cell r="G613565">
            <v>432.226</v>
          </cell>
        </row>
        <row r="613566">
          <cell r="G613566">
            <v>432.21899999999999</v>
          </cell>
        </row>
        <row r="613567">
          <cell r="G613567">
            <v>432.19</v>
          </cell>
        </row>
        <row r="613568">
          <cell r="G613568">
            <v>432.20800000000003</v>
          </cell>
        </row>
        <row r="613569">
          <cell r="G613569">
            <v>432.09</v>
          </cell>
        </row>
        <row r="613570">
          <cell r="G613570">
            <v>431.83499999999998</v>
          </cell>
        </row>
        <row r="613571">
          <cell r="G613571">
            <v>431.62099999999998</v>
          </cell>
        </row>
        <row r="613572">
          <cell r="G613572">
            <v>431.68799999999999</v>
          </cell>
        </row>
        <row r="613573">
          <cell r="G613573">
            <v>431.46499999999997</v>
          </cell>
        </row>
        <row r="613574">
          <cell r="G613574">
            <v>431.40199999999999</v>
          </cell>
        </row>
        <row r="613575">
          <cell r="G613575">
            <v>431.13200000000001</v>
          </cell>
        </row>
        <row r="613576">
          <cell r="G613576">
            <v>430.73099999999999</v>
          </cell>
        </row>
        <row r="613577">
          <cell r="G613577">
            <v>430.37799999999999</v>
          </cell>
        </row>
        <row r="613578">
          <cell r="G613578">
            <v>429.69200000000001</v>
          </cell>
        </row>
        <row r="613579">
          <cell r="G613579">
            <v>429.45400000000001</v>
          </cell>
        </row>
        <row r="613580">
          <cell r="G613580">
            <v>429.13299999999998</v>
          </cell>
        </row>
        <row r="613581">
          <cell r="G613581">
            <v>428.98099999999999</v>
          </cell>
        </row>
        <row r="613582">
          <cell r="G613582">
            <v>428.97899999999998</v>
          </cell>
        </row>
        <row r="613583">
          <cell r="G613583">
            <v>428.80200000000002</v>
          </cell>
        </row>
        <row r="613584">
          <cell r="G613584">
            <v>428.54700000000003</v>
          </cell>
        </row>
        <row r="613585">
          <cell r="G613585">
            <v>428.447</v>
          </cell>
        </row>
        <row r="613586">
          <cell r="G613586">
            <v>428.17500000000001</v>
          </cell>
        </row>
        <row r="613587">
          <cell r="G613587">
            <v>428.02499999999998</v>
          </cell>
        </row>
        <row r="613588">
          <cell r="G613588">
            <v>428.25099999999998</v>
          </cell>
        </row>
        <row r="613589">
          <cell r="G613589">
            <v>428.142</v>
          </cell>
        </row>
        <row r="613590">
          <cell r="G613590">
            <v>428.33300000000003</v>
          </cell>
        </row>
        <row r="613591">
          <cell r="G613591">
            <v>428.37700000000001</v>
          </cell>
        </row>
        <row r="613592">
          <cell r="G613592">
            <v>428.43200000000002</v>
          </cell>
        </row>
        <row r="613593">
          <cell r="G613593">
            <v>428.673</v>
          </cell>
        </row>
        <row r="613594">
          <cell r="G613594">
            <v>428.65699999999998</v>
          </cell>
        </row>
        <row r="613595">
          <cell r="G613595">
            <v>428.637</v>
          </cell>
        </row>
        <row r="613596">
          <cell r="G613596">
            <v>428.738</v>
          </cell>
        </row>
        <row r="613597">
          <cell r="G613597">
            <v>384.42129999999997</v>
          </cell>
        </row>
        <row r="613598">
          <cell r="G613598">
            <v>428.74200000000002</v>
          </cell>
        </row>
        <row r="613599">
          <cell r="G613599">
            <v>429.04399999999998</v>
          </cell>
        </row>
        <row r="613600">
          <cell r="G613600">
            <v>429.089</v>
          </cell>
        </row>
        <row r="613601">
          <cell r="G613601">
            <v>429.32100000000003</v>
          </cell>
        </row>
        <row r="613602">
          <cell r="G613602">
            <v>429.24900000000002</v>
          </cell>
        </row>
        <row r="613603">
          <cell r="G613603">
            <v>429.17700000000002</v>
          </cell>
        </row>
        <row r="613604">
          <cell r="G613604">
            <v>386.5754</v>
          </cell>
        </row>
        <row r="613605">
          <cell r="G613605">
            <v>429.33199999999999</v>
          </cell>
        </row>
        <row r="613606">
          <cell r="G613606">
            <v>429.27300000000002</v>
          </cell>
        </row>
        <row r="613607">
          <cell r="G613607">
            <v>429.286</v>
          </cell>
        </row>
        <row r="613608">
          <cell r="G613608">
            <v>327.15660000000003</v>
          </cell>
        </row>
        <row r="613609">
          <cell r="G613609">
            <v>429.43700000000001</v>
          </cell>
        </row>
        <row r="613610">
          <cell r="G613610">
            <v>429.45</v>
          </cell>
        </row>
        <row r="613611">
          <cell r="G613611">
            <v>429.43</v>
          </cell>
        </row>
        <row r="613612">
          <cell r="G613612">
            <v>429.28100000000001</v>
          </cell>
        </row>
        <row r="613613">
          <cell r="G613613">
            <v>429.30500000000001</v>
          </cell>
        </row>
        <row r="613614">
          <cell r="G613614">
            <v>429.34500000000003</v>
          </cell>
        </row>
        <row r="613615">
          <cell r="G613615">
            <v>327.29730000000001</v>
          </cell>
        </row>
        <row r="613616">
          <cell r="G613616">
            <v>387.11090000000002</v>
          </cell>
        </row>
        <row r="613617">
          <cell r="G613617">
            <v>429.25400000000002</v>
          </cell>
        </row>
        <row r="613618">
          <cell r="G613618">
            <v>429.24</v>
          </cell>
        </row>
        <row r="613619">
          <cell r="G613619">
            <v>428.94099999999997</v>
          </cell>
        </row>
        <row r="613620">
          <cell r="G613620">
            <v>429.00900000000001</v>
          </cell>
        </row>
        <row r="613621">
          <cell r="G613621">
            <v>428.94600000000003</v>
          </cell>
        </row>
        <row r="613622">
          <cell r="G613622">
            <v>429.13900000000001</v>
          </cell>
        </row>
        <row r="613623">
          <cell r="G613623">
            <v>386.85129999999998</v>
          </cell>
        </row>
        <row r="613624">
          <cell r="G613624">
            <v>429.00599999999997</v>
          </cell>
        </row>
        <row r="613625">
          <cell r="G613625">
            <v>429.089</v>
          </cell>
        </row>
        <row r="613626">
          <cell r="G613626">
            <v>428.779</v>
          </cell>
        </row>
        <row r="613627">
          <cell r="G613627">
            <v>428.63400000000001</v>
          </cell>
        </row>
        <row r="613628">
          <cell r="G613628">
            <v>428.53300000000002</v>
          </cell>
        </row>
        <row r="613629">
          <cell r="G613629">
            <v>428.416</v>
          </cell>
        </row>
        <row r="613630">
          <cell r="G613630">
            <v>327.63959999999997</v>
          </cell>
        </row>
        <row r="613631">
          <cell r="G613631">
            <v>428.16199999999998</v>
          </cell>
        </row>
        <row r="613632">
          <cell r="G613632">
            <v>428.142</v>
          </cell>
        </row>
        <row r="613633">
          <cell r="G613633">
            <v>428.22199999999998</v>
          </cell>
        </row>
        <row r="613634">
          <cell r="G613634">
            <v>387.59840000000003</v>
          </cell>
        </row>
        <row r="613635">
          <cell r="G613635">
            <v>428.43099999999998</v>
          </cell>
        </row>
        <row r="613636">
          <cell r="G613636">
            <v>428.41</v>
          </cell>
        </row>
        <row r="613637">
          <cell r="G613637">
            <v>428.82600000000002</v>
          </cell>
        </row>
        <row r="613638">
          <cell r="G613638">
            <v>328.37900000000002</v>
          </cell>
        </row>
        <row r="613639">
          <cell r="G613639">
            <v>429.05</v>
          </cell>
        </row>
        <row r="613640">
          <cell r="G613640">
            <v>429.16</v>
          </cell>
        </row>
        <row r="613641">
          <cell r="G613641">
            <v>429.27600000000001</v>
          </cell>
        </row>
        <row r="613642">
          <cell r="G613642">
            <v>388.3707</v>
          </cell>
        </row>
        <row r="613643">
          <cell r="G613643">
            <v>429.69200000000001</v>
          </cell>
        </row>
        <row r="613644">
          <cell r="G613644">
            <v>430.077</v>
          </cell>
        </row>
        <row r="613645">
          <cell r="G613645">
            <v>430.34899999999999</v>
          </cell>
        </row>
        <row r="613646">
          <cell r="G613646">
            <v>430.76400000000001</v>
          </cell>
        </row>
        <row r="613647">
          <cell r="G613647">
            <v>431.34500000000003</v>
          </cell>
        </row>
        <row r="613648">
          <cell r="G613648">
            <v>431.96800000000002</v>
          </cell>
        </row>
        <row r="613649">
          <cell r="G613649">
            <v>432.48599999999999</v>
          </cell>
        </row>
        <row r="613650">
          <cell r="G613650">
            <v>432.90499999999997</v>
          </cell>
        </row>
        <row r="613651">
          <cell r="G613651">
            <v>433.27699999999999</v>
          </cell>
        </row>
        <row r="613652">
          <cell r="G613652">
            <v>329.43900000000002</v>
          </cell>
        </row>
        <row r="613653">
          <cell r="G613653">
            <v>389.13959999999997</v>
          </cell>
        </row>
        <row r="613654">
          <cell r="G613654">
            <v>434.28800000000001</v>
          </cell>
        </row>
        <row r="613655">
          <cell r="G613655">
            <v>433.71899999999999</v>
          </cell>
        </row>
        <row r="613656">
          <cell r="G613656">
            <v>433.94400000000002</v>
          </cell>
        </row>
        <row r="613657">
          <cell r="G613657">
            <v>435.02</v>
          </cell>
        </row>
        <row r="613658">
          <cell r="G613658">
            <v>434.38799999999998</v>
          </cell>
        </row>
        <row r="613659">
          <cell r="G613659">
            <v>434.71</v>
          </cell>
        </row>
        <row r="613660">
          <cell r="G613660">
            <v>390.17200000000003</v>
          </cell>
        </row>
        <row r="613661">
          <cell r="G613661">
            <v>434.77</v>
          </cell>
        </row>
        <row r="613662">
          <cell r="G613662">
            <v>435.07900000000001</v>
          </cell>
        </row>
        <row r="613663">
          <cell r="G613663">
            <v>434.952</v>
          </cell>
        </row>
        <row r="613664">
          <cell r="G613664">
            <v>331.43689999999998</v>
          </cell>
        </row>
        <row r="613665">
          <cell r="G613665">
            <v>434.55900000000003</v>
          </cell>
        </row>
        <row r="613666">
          <cell r="G613666">
            <v>434.67399999999998</v>
          </cell>
        </row>
        <row r="613667">
          <cell r="G613667">
            <v>434.51600000000002</v>
          </cell>
        </row>
        <row r="613668">
          <cell r="G613668">
            <v>391.46030000000002</v>
          </cell>
        </row>
        <row r="613669">
          <cell r="G613669">
            <v>434.63200000000001</v>
          </cell>
        </row>
        <row r="613670">
          <cell r="G613670">
            <v>434.96699999999998</v>
          </cell>
        </row>
        <row r="613671">
          <cell r="G613671">
            <v>435.17599999999999</v>
          </cell>
        </row>
        <row r="613672">
          <cell r="G613672">
            <v>435.36700000000002</v>
          </cell>
        </row>
        <row r="613673">
          <cell r="G613673">
            <v>435.53100000000001</v>
          </cell>
        </row>
        <row r="613674">
          <cell r="G613674">
            <v>435.65</v>
          </cell>
        </row>
        <row r="613675">
          <cell r="G613675">
            <v>332.71280000000002</v>
          </cell>
        </row>
        <row r="613676">
          <cell r="G613676">
            <v>435.79599999999999</v>
          </cell>
        </row>
        <row r="613677">
          <cell r="G613677">
            <v>435.82400000000001</v>
          </cell>
        </row>
        <row r="613678">
          <cell r="G613678">
            <v>435.76100000000002</v>
          </cell>
        </row>
        <row r="613679">
          <cell r="G613679">
            <v>392.42200000000003</v>
          </cell>
        </row>
        <row r="613680">
          <cell r="G613680">
            <v>435.87400000000002</v>
          </cell>
        </row>
        <row r="613681">
          <cell r="G613681">
            <v>435.87099999999998</v>
          </cell>
        </row>
        <row r="613682">
          <cell r="G613682">
            <v>436.01499999999999</v>
          </cell>
        </row>
        <row r="613683">
          <cell r="G613683">
            <v>436.07100000000003</v>
          </cell>
        </row>
        <row r="613684">
          <cell r="G613684">
            <v>436.26499999999999</v>
          </cell>
        </row>
        <row r="613685">
          <cell r="G613685">
            <v>436.596</v>
          </cell>
        </row>
        <row r="613686">
          <cell r="G613686">
            <v>334.84589999999997</v>
          </cell>
        </row>
        <row r="613687">
          <cell r="G613687">
            <v>392.4744</v>
          </cell>
        </row>
        <row r="613688">
          <cell r="G613688">
            <v>436.72</v>
          </cell>
        </row>
        <row r="613689">
          <cell r="G613689">
            <v>437.10399999999998</v>
          </cell>
        </row>
        <row r="613690">
          <cell r="G613690">
            <v>437.15199999999999</v>
          </cell>
        </row>
        <row r="613691">
          <cell r="G613691">
            <v>437.31900000000002</v>
          </cell>
        </row>
        <row r="613692">
          <cell r="G613692">
            <v>437.351</v>
          </cell>
        </row>
        <row r="613693">
          <cell r="G613693">
            <v>437.42500000000001</v>
          </cell>
        </row>
        <row r="613694">
          <cell r="G613694">
            <v>437.50400000000002</v>
          </cell>
        </row>
        <row r="613695">
          <cell r="G613695">
            <v>437.35399999999998</v>
          </cell>
        </row>
        <row r="613696">
          <cell r="G613696">
            <v>437.45800000000003</v>
          </cell>
        </row>
        <row r="613697">
          <cell r="G613697">
            <v>337.06470000000002</v>
          </cell>
        </row>
        <row r="613698">
          <cell r="G613698">
            <v>392.22469999999998</v>
          </cell>
        </row>
        <row r="613699">
          <cell r="G613699">
            <v>437.38499999999999</v>
          </cell>
        </row>
        <row r="613700">
          <cell r="G613700">
            <v>437.44900000000001</v>
          </cell>
        </row>
        <row r="613701">
          <cell r="G613701">
            <v>437.55599999999998</v>
          </cell>
        </row>
        <row r="613702">
          <cell r="G613702">
            <v>437.33100000000002</v>
          </cell>
        </row>
        <row r="613703">
          <cell r="G613703">
            <v>437.56799999999998</v>
          </cell>
        </row>
        <row r="613704">
          <cell r="G613704">
            <v>437.59800000000001</v>
          </cell>
        </row>
        <row r="613705">
          <cell r="G613705">
            <v>391.6739</v>
          </cell>
        </row>
        <row r="613706">
          <cell r="G613706">
            <v>437.52800000000002</v>
          </cell>
        </row>
        <row r="613707">
          <cell r="G613707">
            <v>437.601</v>
          </cell>
        </row>
        <row r="613708">
          <cell r="G613708">
            <v>437.78</v>
          </cell>
        </row>
        <row r="613709">
          <cell r="G613709">
            <v>340.55079999999998</v>
          </cell>
        </row>
        <row r="613710">
          <cell r="G613710">
            <v>437.90300000000002</v>
          </cell>
        </row>
        <row r="613711">
          <cell r="G613711">
            <v>437.92899999999997</v>
          </cell>
        </row>
        <row r="613712">
          <cell r="G613712">
            <v>438.05900000000003</v>
          </cell>
        </row>
        <row r="613713">
          <cell r="G613713">
            <v>438.28500000000003</v>
          </cell>
        </row>
        <row r="613714">
          <cell r="G613714">
            <v>438.67899999999997</v>
          </cell>
        </row>
        <row r="613715">
          <cell r="G613715">
            <v>439.11900000000003</v>
          </cell>
        </row>
        <row r="613716">
          <cell r="G613716">
            <v>343.40530000000001</v>
          </cell>
        </row>
        <row r="613717">
          <cell r="G613717">
            <v>391.60090000000002</v>
          </cell>
        </row>
        <row r="613718">
          <cell r="G613718">
            <v>439.41800000000001</v>
          </cell>
        </row>
        <row r="613719">
          <cell r="G613719">
            <v>439.24900000000002</v>
          </cell>
        </row>
        <row r="613720">
          <cell r="G613720">
            <v>439.68900000000002</v>
          </cell>
        </row>
        <row r="613721">
          <cell r="G613721">
            <v>439.87799999999999</v>
          </cell>
        </row>
        <row r="613722">
          <cell r="G613722">
            <v>439.83100000000002</v>
          </cell>
        </row>
        <row r="613723">
          <cell r="G613723">
            <v>439.81599999999997</v>
          </cell>
        </row>
        <row r="613724">
          <cell r="G613724">
            <v>390.04090000000002</v>
          </cell>
        </row>
        <row r="613725">
          <cell r="G613725">
            <v>439.63200000000001</v>
          </cell>
        </row>
        <row r="613726">
          <cell r="G613726">
            <v>439.52499999999998</v>
          </cell>
        </row>
        <row r="613727">
          <cell r="G613727">
            <v>439.51299999999998</v>
          </cell>
        </row>
        <row r="613728">
          <cell r="G613728">
            <v>346.012</v>
          </cell>
        </row>
        <row r="613729">
          <cell r="G613729">
            <v>439.34500000000003</v>
          </cell>
        </row>
        <row r="613730">
          <cell r="G613730">
            <v>439.30500000000001</v>
          </cell>
        </row>
        <row r="613731">
          <cell r="G613731">
            <v>439.45600000000002</v>
          </cell>
        </row>
        <row r="613732">
          <cell r="G613732">
            <v>439.21699999999998</v>
          </cell>
        </row>
        <row r="613733">
          <cell r="G613733">
            <v>438.87400000000002</v>
          </cell>
        </row>
        <row r="613734">
          <cell r="G613734">
            <v>438.71600000000001</v>
          </cell>
        </row>
        <row r="613735">
          <cell r="G613735">
            <v>348.56779999999998</v>
          </cell>
        </row>
        <row r="613736">
          <cell r="G613736">
            <v>388.77289999999999</v>
          </cell>
        </row>
        <row r="613737">
          <cell r="G613737">
            <v>438.55200000000002</v>
          </cell>
        </row>
        <row r="613738">
          <cell r="G613738">
            <v>438.358</v>
          </cell>
        </row>
        <row r="613739">
          <cell r="G613739">
            <v>438.01600000000002</v>
          </cell>
        </row>
        <row r="613740">
          <cell r="G613740">
            <v>437.89800000000002</v>
          </cell>
        </row>
        <row r="613741">
          <cell r="G613741">
            <v>437.40800000000002</v>
          </cell>
        </row>
        <row r="613742">
          <cell r="G613742">
            <v>437.02699999999999</v>
          </cell>
        </row>
        <row r="613743">
          <cell r="G613743">
            <v>387.678</v>
          </cell>
        </row>
        <row r="613744">
          <cell r="G613744">
            <v>436.55500000000001</v>
          </cell>
        </row>
        <row r="613745">
          <cell r="G613745">
            <v>436.05200000000002</v>
          </cell>
        </row>
        <row r="613746">
          <cell r="G613746">
            <v>435.65100000000001</v>
          </cell>
        </row>
        <row r="613747">
          <cell r="G613747">
            <v>350.42660000000001</v>
          </cell>
        </row>
        <row r="613748">
          <cell r="G613748">
            <v>435.08199999999999</v>
          </cell>
        </row>
        <row r="613749">
          <cell r="G613749">
            <v>434.71499999999997</v>
          </cell>
        </row>
        <row r="613750">
          <cell r="G613750">
            <v>434.464</v>
          </cell>
        </row>
        <row r="613751">
          <cell r="G613751">
            <v>434.01</v>
          </cell>
        </row>
        <row r="613752">
          <cell r="G613752">
            <v>433.71899999999999</v>
          </cell>
        </row>
        <row r="613753">
          <cell r="G613753">
            <v>433.60199999999998</v>
          </cell>
        </row>
        <row r="613754">
          <cell r="G613754">
            <v>351.9171</v>
          </cell>
        </row>
        <row r="613755">
          <cell r="G613755">
            <v>387.18279999999999</v>
          </cell>
        </row>
        <row r="613756">
          <cell r="G613756">
            <v>433.47</v>
          </cell>
        </row>
        <row r="613757">
          <cell r="G613757">
            <v>433.221</v>
          </cell>
        </row>
        <row r="613758">
          <cell r="G613758">
            <v>433.24400000000003</v>
          </cell>
        </row>
        <row r="613759">
          <cell r="G613759">
            <v>432.83600000000001</v>
          </cell>
        </row>
        <row r="613760">
          <cell r="G613760">
            <v>432.67700000000002</v>
          </cell>
        </row>
        <row r="613761">
          <cell r="G613761">
            <v>432.46100000000001</v>
          </cell>
        </row>
        <row r="613762">
          <cell r="G613762">
            <v>386.89609999999999</v>
          </cell>
        </row>
        <row r="613763">
          <cell r="G613763">
            <v>432.24599999999998</v>
          </cell>
        </row>
        <row r="613764">
          <cell r="G613764">
            <v>432.08499999999998</v>
          </cell>
        </row>
        <row r="613765">
          <cell r="G613765">
            <v>431.87799999999999</v>
          </cell>
        </row>
        <row r="613766">
          <cell r="G613766">
            <v>352.94319999999999</v>
          </cell>
        </row>
        <row r="613767">
          <cell r="G613767">
            <v>431.64400000000001</v>
          </cell>
        </row>
        <row r="613768">
          <cell r="G613768">
            <v>431.565</v>
          </cell>
        </row>
        <row r="613769">
          <cell r="G613769">
            <v>431.44600000000003</v>
          </cell>
        </row>
        <row r="613770">
          <cell r="G613770">
            <v>431.387</v>
          </cell>
        </row>
        <row r="613771">
          <cell r="G613771">
            <v>431.12599999999998</v>
          </cell>
        </row>
        <row r="613772">
          <cell r="G613772">
            <v>431.01400000000001</v>
          </cell>
        </row>
        <row r="613773">
          <cell r="G613773">
            <v>386.86630000000002</v>
          </cell>
        </row>
        <row r="613774">
          <cell r="G613774">
            <v>431.34100000000001</v>
          </cell>
        </row>
        <row r="613775">
          <cell r="G613775">
            <v>431.25099999999998</v>
          </cell>
        </row>
        <row r="613776">
          <cell r="G613776">
            <v>431.07299999999998</v>
          </cell>
        </row>
        <row r="613777">
          <cell r="G613777">
            <v>354.23660000000001</v>
          </cell>
        </row>
        <row r="613778">
          <cell r="G613778">
            <v>430.98</v>
          </cell>
        </row>
        <row r="613779">
          <cell r="G613779">
            <v>430.78100000000001</v>
          </cell>
        </row>
        <row r="613780">
          <cell r="G613780">
            <v>430.53300000000002</v>
          </cell>
        </row>
        <row r="613781">
          <cell r="G613781">
            <v>386.4246</v>
          </cell>
        </row>
        <row r="613782">
          <cell r="G613782">
            <v>430.78300000000002</v>
          </cell>
        </row>
        <row r="613783">
          <cell r="G613783">
            <v>430.72699999999998</v>
          </cell>
        </row>
        <row r="613784">
          <cell r="G613784">
            <v>430.423</v>
          </cell>
        </row>
        <row r="613785">
          <cell r="G613785">
            <v>355.39420000000001</v>
          </cell>
        </row>
        <row r="613786">
          <cell r="G613786">
            <v>430.43</v>
          </cell>
        </row>
        <row r="613787">
          <cell r="G613787">
            <v>430.29300000000001</v>
          </cell>
        </row>
        <row r="613788">
          <cell r="G613788">
            <v>430.30500000000001</v>
          </cell>
        </row>
        <row r="613789">
          <cell r="G613789">
            <v>430.36900000000003</v>
          </cell>
        </row>
        <row r="613790">
          <cell r="G613790">
            <v>430.20100000000002</v>
          </cell>
        </row>
        <row r="613791">
          <cell r="G613791">
            <v>429.82400000000001</v>
          </cell>
        </row>
        <row r="613792">
          <cell r="G613792">
            <v>386.36840000000001</v>
          </cell>
        </row>
        <row r="613793">
          <cell r="G613793">
            <v>429.61700000000002</v>
          </cell>
        </row>
        <row r="613794">
          <cell r="G613794">
            <v>429.24</v>
          </cell>
        </row>
        <row r="613795">
          <cell r="G613795">
            <v>428.95600000000002</v>
          </cell>
        </row>
        <row r="613796">
          <cell r="G613796">
            <v>356.45139999999998</v>
          </cell>
        </row>
        <row r="613797">
          <cell r="G613797">
            <v>428.58600000000001</v>
          </cell>
        </row>
        <row r="613798">
          <cell r="G613798">
            <v>428.27</v>
          </cell>
        </row>
        <row r="613799">
          <cell r="G613799">
            <v>428.07400000000001</v>
          </cell>
        </row>
        <row r="613800">
          <cell r="G613800">
            <v>386.61090000000002</v>
          </cell>
        </row>
        <row r="613801">
          <cell r="G613801">
            <v>427.959</v>
          </cell>
        </row>
        <row r="613802">
          <cell r="G613802">
            <v>427.59199999999998</v>
          </cell>
        </row>
        <row r="613803">
          <cell r="G613803">
            <v>427.47399999999999</v>
          </cell>
        </row>
        <row r="613804">
          <cell r="G613804">
            <v>357.13069999999999</v>
          </cell>
        </row>
        <row r="613805">
          <cell r="G613805">
            <v>427.10399999999998</v>
          </cell>
        </row>
        <row r="613806">
          <cell r="G613806">
            <v>426.93400000000003</v>
          </cell>
        </row>
        <row r="613807">
          <cell r="G613807">
            <v>426.55099999999999</v>
          </cell>
        </row>
        <row r="613808">
          <cell r="G613808">
            <v>426.221</v>
          </cell>
        </row>
        <row r="613809">
          <cell r="G613809">
            <v>425.80200000000002</v>
          </cell>
        </row>
        <row r="613810">
          <cell r="G613810">
            <v>425.411</v>
          </cell>
        </row>
        <row r="613811">
          <cell r="G613811">
            <v>386.86660000000001</v>
          </cell>
        </row>
        <row r="613812">
          <cell r="G613812">
            <v>425.05</v>
          </cell>
        </row>
        <row r="613813">
          <cell r="G613813">
            <v>424.834</v>
          </cell>
        </row>
        <row r="613814">
          <cell r="G613814">
            <v>424.28399999999999</v>
          </cell>
        </row>
        <row r="613815">
          <cell r="G613815">
            <v>357.98059999999998</v>
          </cell>
        </row>
        <row r="613816">
          <cell r="G613816">
            <v>424.08800000000002</v>
          </cell>
        </row>
        <row r="613817">
          <cell r="G613817">
            <v>423.56700000000001</v>
          </cell>
        </row>
        <row r="613818">
          <cell r="G613818">
            <v>423.375</v>
          </cell>
        </row>
        <row r="613819">
          <cell r="G613819">
            <v>386.07</v>
          </cell>
        </row>
        <row r="613820">
          <cell r="G613820">
            <v>423.11</v>
          </cell>
        </row>
        <row r="613821">
          <cell r="G613821">
            <v>423.06700000000001</v>
          </cell>
        </row>
        <row r="613822">
          <cell r="G613822">
            <v>423.07600000000002</v>
          </cell>
        </row>
        <row r="613823">
          <cell r="G613823">
            <v>358.44220000000001</v>
          </cell>
        </row>
        <row r="613824">
          <cell r="G613824">
            <v>423.01799999999997</v>
          </cell>
        </row>
        <row r="613825">
          <cell r="G613825">
            <v>422.80900000000003</v>
          </cell>
        </row>
        <row r="613826">
          <cell r="G613826">
            <v>422.67099999999999</v>
          </cell>
        </row>
        <row r="613827">
          <cell r="G613827">
            <v>422.58300000000003</v>
          </cell>
        </row>
        <row r="613828">
          <cell r="G613828">
            <v>422.68200000000002</v>
          </cell>
        </row>
        <row r="613829">
          <cell r="G613829">
            <v>422.65499999999997</v>
          </cell>
        </row>
        <row r="613830">
          <cell r="G613830">
            <v>385.5908</v>
          </cell>
        </row>
        <row r="613831">
          <cell r="G613831">
            <v>422.637</v>
          </cell>
        </row>
        <row r="613832">
          <cell r="G613832">
            <v>422.62299999999999</v>
          </cell>
        </row>
        <row r="613833">
          <cell r="G613833">
            <v>422.84199999999998</v>
          </cell>
        </row>
        <row r="613834">
          <cell r="G613834">
            <v>358.65280000000001</v>
          </cell>
        </row>
        <row r="613835">
          <cell r="G613835">
            <v>423.01799999999997</v>
          </cell>
        </row>
        <row r="613836">
          <cell r="G613836">
            <v>423.12599999999998</v>
          </cell>
        </row>
        <row r="613837">
          <cell r="G613837">
            <v>423.399</v>
          </cell>
        </row>
        <row r="613838">
          <cell r="G613838">
            <v>386.89060000000001</v>
          </cell>
        </row>
        <row r="613839">
          <cell r="G613839">
            <v>423.62700000000001</v>
          </cell>
        </row>
        <row r="613840">
          <cell r="G613840">
            <v>423.69</v>
          </cell>
        </row>
        <row r="613841">
          <cell r="G613841">
            <v>423.83</v>
          </cell>
        </row>
        <row r="613842">
          <cell r="G613842">
            <v>359.03629999999998</v>
          </cell>
        </row>
        <row r="613843">
          <cell r="G613843">
            <v>424.209</v>
          </cell>
        </row>
        <row r="613844">
          <cell r="G613844">
            <v>424.22399999999999</v>
          </cell>
        </row>
        <row r="613845">
          <cell r="G613845">
            <v>424.53699999999998</v>
          </cell>
        </row>
        <row r="613846">
          <cell r="G613846">
            <v>424.60700000000003</v>
          </cell>
        </row>
        <row r="613847">
          <cell r="G613847">
            <v>424.74200000000002</v>
          </cell>
        </row>
        <row r="613848">
          <cell r="G613848">
            <v>424.98500000000001</v>
          </cell>
        </row>
        <row r="613849">
          <cell r="G613849">
            <v>386.57499999999999</v>
          </cell>
        </row>
        <row r="613850">
          <cell r="G613850">
            <v>425.06299999999999</v>
          </cell>
        </row>
        <row r="613851">
          <cell r="G613851">
            <v>425.38799999999998</v>
          </cell>
        </row>
        <row r="613852">
          <cell r="G613852">
            <v>425.39699999999999</v>
          </cell>
        </row>
        <row r="613853">
          <cell r="G613853">
            <v>359.6343</v>
          </cell>
        </row>
        <row r="613854">
          <cell r="G613854">
            <v>425.62799999999999</v>
          </cell>
        </row>
        <row r="613855">
          <cell r="G613855">
            <v>425.73500000000001</v>
          </cell>
        </row>
        <row r="613856">
          <cell r="G613856">
            <v>426.12400000000002</v>
          </cell>
        </row>
        <row r="613857">
          <cell r="G613857">
            <v>386.14030000000002</v>
          </cell>
        </row>
        <row r="613858">
          <cell r="G613858">
            <v>426.21600000000001</v>
          </cell>
        </row>
        <row r="613859">
          <cell r="G613859">
            <v>426.45400000000001</v>
          </cell>
        </row>
        <row r="613860">
          <cell r="G613860">
            <v>426.55599999999998</v>
          </cell>
        </row>
        <row r="613861">
          <cell r="G613861">
            <v>360.05669999999998</v>
          </cell>
        </row>
        <row r="613862">
          <cell r="G613862">
            <v>426.89</v>
          </cell>
        </row>
        <row r="613863">
          <cell r="G613863">
            <v>427.08499999999998</v>
          </cell>
        </row>
        <row r="613864">
          <cell r="G613864">
            <v>427.33199999999999</v>
          </cell>
        </row>
        <row r="613865">
          <cell r="G613865">
            <v>427.87700000000001</v>
          </cell>
        </row>
        <row r="613866">
          <cell r="G613866">
            <v>428.36399999999998</v>
          </cell>
        </row>
        <row r="613867">
          <cell r="G613867">
            <v>428.98099999999999</v>
          </cell>
        </row>
        <row r="613868">
          <cell r="G613868">
            <v>386.24759999999998</v>
          </cell>
        </row>
        <row r="613869">
          <cell r="G613869">
            <v>429.363</v>
          </cell>
        </row>
        <row r="613870">
          <cell r="G613870">
            <v>429.61700000000002</v>
          </cell>
        </row>
        <row r="613871">
          <cell r="G613871">
            <v>429.96</v>
          </cell>
        </row>
        <row r="613872">
          <cell r="G613872">
            <v>359.97890000000001</v>
          </cell>
        </row>
        <row r="613873">
          <cell r="G613873">
            <v>430.03899999999999</v>
          </cell>
        </row>
        <row r="613874">
          <cell r="G613874">
            <v>430.03800000000001</v>
          </cell>
        </row>
        <row r="613875">
          <cell r="G613875">
            <v>430.22899999999998</v>
          </cell>
        </row>
        <row r="613876">
          <cell r="G613876">
            <v>430.24599999999998</v>
          </cell>
        </row>
        <row r="613877">
          <cell r="G613877">
            <v>430.34199999999998</v>
          </cell>
        </row>
        <row r="613878">
          <cell r="G613878">
            <v>430.25700000000001</v>
          </cell>
        </row>
        <row r="613879">
          <cell r="G613879">
            <v>430.43599999999998</v>
          </cell>
        </row>
        <row r="613880">
          <cell r="G613880">
            <v>430.37799999999999</v>
          </cell>
        </row>
        <row r="613881">
          <cell r="G613881">
            <v>430.35500000000002</v>
          </cell>
        </row>
        <row r="613882">
          <cell r="G613882">
            <v>360.5394</v>
          </cell>
        </row>
        <row r="613883">
          <cell r="G613883">
            <v>430.44799999999998</v>
          </cell>
        </row>
        <row r="613884">
          <cell r="G613884">
            <v>430.54199999999997</v>
          </cell>
        </row>
        <row r="613885">
          <cell r="G613885">
            <v>430.49</v>
          </cell>
        </row>
        <row r="613886">
          <cell r="G613886">
            <v>430.58699999999999</v>
          </cell>
        </row>
        <row r="613887">
          <cell r="G613887">
            <v>430.47300000000001</v>
          </cell>
        </row>
        <row r="613888">
          <cell r="G613888">
            <v>430.346</v>
          </cell>
        </row>
        <row r="613889">
          <cell r="G613889">
            <v>360.40879999999999</v>
          </cell>
        </row>
        <row r="613890">
          <cell r="G613890">
            <v>430.428</v>
          </cell>
        </row>
        <row r="613891">
          <cell r="G613891">
            <v>430.63900000000001</v>
          </cell>
        </row>
        <row r="613892">
          <cell r="G613892">
            <v>430.72800000000001</v>
          </cell>
        </row>
        <row r="613893">
          <cell r="G613893">
            <v>430.85199999999998</v>
          </cell>
        </row>
        <row r="613894">
          <cell r="G613894">
            <v>431.00799999999998</v>
          </cell>
        </row>
        <row r="613895">
          <cell r="G613895">
            <v>431.1</v>
          </cell>
        </row>
        <row r="613896">
          <cell r="G613896">
            <v>431.375</v>
          </cell>
        </row>
        <row r="613897">
          <cell r="G613897">
            <v>431.47699999999998</v>
          </cell>
        </row>
        <row r="613898">
          <cell r="G613898">
            <v>431.58199999999999</v>
          </cell>
        </row>
        <row r="613899">
          <cell r="G613899">
            <v>360.27589999999998</v>
          </cell>
        </row>
        <row r="613900">
          <cell r="G613900">
            <v>431.76499999999999</v>
          </cell>
        </row>
        <row r="613901">
          <cell r="G613901">
            <v>431.91</v>
          </cell>
        </row>
        <row r="613902">
          <cell r="G613902">
            <v>432.19799999999998</v>
          </cell>
        </row>
        <row r="613903">
          <cell r="G613903">
            <v>432.49099999999999</v>
          </cell>
        </row>
        <row r="613904">
          <cell r="G613904">
            <v>432.625</v>
          </cell>
        </row>
        <row r="613905">
          <cell r="G613905">
            <v>433.15800000000002</v>
          </cell>
        </row>
        <row r="613906">
          <cell r="G613906">
            <v>433.21800000000002</v>
          </cell>
        </row>
        <row r="613907">
          <cell r="G613907">
            <v>433.55099999999999</v>
          </cell>
        </row>
        <row r="613908">
          <cell r="G613908">
            <v>433.899</v>
          </cell>
        </row>
        <row r="613909">
          <cell r="G613909">
            <v>433.983</v>
          </cell>
        </row>
        <row r="613910">
          <cell r="G613910">
            <v>434.017</v>
          </cell>
        </row>
        <row r="613911">
          <cell r="G613911">
            <v>434.18400000000003</v>
          </cell>
        </row>
        <row r="613912">
          <cell r="G613912">
            <v>434.30700000000002</v>
          </cell>
        </row>
        <row r="613913">
          <cell r="G613913">
            <v>434.29300000000001</v>
          </cell>
        </row>
        <row r="613914">
          <cell r="G613914">
            <v>434.25799999999998</v>
          </cell>
        </row>
        <row r="613915">
          <cell r="G613915">
            <v>434.28300000000002</v>
          </cell>
        </row>
        <row r="613916">
          <cell r="G613916">
            <v>434.28699999999998</v>
          </cell>
        </row>
        <row r="613917">
          <cell r="G613917">
            <v>434.29300000000001</v>
          </cell>
        </row>
        <row r="613918">
          <cell r="G613918">
            <v>434.255</v>
          </cell>
        </row>
        <row r="613919">
          <cell r="G613919">
            <v>433.94099999999997</v>
          </cell>
        </row>
        <row r="613920">
          <cell r="G613920">
            <v>433.95100000000002</v>
          </cell>
        </row>
        <row r="613921">
          <cell r="G613921">
            <v>433.90300000000002</v>
          </cell>
        </row>
        <row r="613922">
          <cell r="G613922">
            <v>433.75299999999999</v>
          </cell>
        </row>
        <row r="613923">
          <cell r="G613923">
            <v>433.60199999999998</v>
          </cell>
        </row>
        <row r="613924">
          <cell r="G613924">
            <v>433.73700000000002</v>
          </cell>
        </row>
        <row r="613925">
          <cell r="G613925">
            <v>433.62900000000002</v>
          </cell>
        </row>
        <row r="613926">
          <cell r="G613926">
            <v>433.62599999999998</v>
          </cell>
        </row>
        <row r="613927">
          <cell r="G613927">
            <v>433.48700000000002</v>
          </cell>
        </row>
        <row r="613928">
          <cell r="G613928">
            <v>433.47800000000001</v>
          </cell>
        </row>
        <row r="613929">
          <cell r="G613929">
            <v>433.51</v>
          </cell>
        </row>
        <row r="613930">
          <cell r="G613930">
            <v>433.46899999999999</v>
          </cell>
        </row>
        <row r="613931">
          <cell r="G613931">
            <v>433.53100000000001</v>
          </cell>
        </row>
        <row r="613932">
          <cell r="G613932">
            <v>433.666</v>
          </cell>
        </row>
        <row r="613933">
          <cell r="G613933">
            <v>433.70400000000001</v>
          </cell>
        </row>
        <row r="613934">
          <cell r="G613934">
            <v>433.67200000000003</v>
          </cell>
        </row>
        <row r="613935">
          <cell r="G613935">
            <v>433.67599999999999</v>
          </cell>
        </row>
        <row r="613936">
          <cell r="G613936">
            <v>433.64</v>
          </cell>
        </row>
        <row r="613937">
          <cell r="G613937">
            <v>433.98599999999999</v>
          </cell>
        </row>
        <row r="613938">
          <cell r="G613938">
            <v>433.767</v>
          </cell>
        </row>
        <row r="613939">
          <cell r="G613939">
            <v>433.96699999999998</v>
          </cell>
        </row>
        <row r="613940">
          <cell r="G613940">
            <v>433.976</v>
          </cell>
        </row>
        <row r="613941">
          <cell r="G613941">
            <v>434.31</v>
          </cell>
        </row>
        <row r="613942">
          <cell r="G613942">
            <v>434.63499999999999</v>
          </cell>
        </row>
        <row r="613943">
          <cell r="G613943">
            <v>435.02800000000002</v>
          </cell>
        </row>
        <row r="613944">
          <cell r="G613944">
            <v>434.92</v>
          </cell>
        </row>
        <row r="613945">
          <cell r="G613945">
            <v>434.80900000000003</v>
          </cell>
        </row>
        <row r="613946">
          <cell r="G613946">
            <v>434.471</v>
          </cell>
        </row>
        <row r="613947">
          <cell r="G613947">
            <v>433.87900000000002</v>
          </cell>
        </row>
        <row r="613948">
          <cell r="G613948">
            <v>433.06299999999999</v>
          </cell>
        </row>
        <row r="613949">
          <cell r="G613949">
            <v>432.36500000000001</v>
          </cell>
        </row>
        <row r="613950">
          <cell r="G613950">
            <v>431.43200000000002</v>
          </cell>
        </row>
        <row r="613951">
          <cell r="G613951">
            <v>428.762</v>
          </cell>
        </row>
        <row r="613952">
          <cell r="G613952">
            <v>430.47399999999999</v>
          </cell>
        </row>
        <row r="613953">
          <cell r="G613953">
            <v>429.38200000000001</v>
          </cell>
        </row>
        <row r="613954">
          <cell r="G613954">
            <v>390.05059999999997</v>
          </cell>
        </row>
        <row r="613955">
          <cell r="G613955">
            <v>427.55099999999999</v>
          </cell>
        </row>
        <row r="613956">
          <cell r="G613956">
            <v>426.26799999999997</v>
          </cell>
        </row>
        <row r="613957">
          <cell r="G613957">
            <v>425.16399999999999</v>
          </cell>
        </row>
        <row r="613958">
          <cell r="G613958">
            <v>424.10199999999998</v>
          </cell>
        </row>
        <row r="613959">
          <cell r="G613959">
            <v>422.65199999999999</v>
          </cell>
        </row>
        <row r="613960">
          <cell r="G613960">
            <v>421.30700000000002</v>
          </cell>
        </row>
        <row r="613961">
          <cell r="G613961">
            <v>420.17200000000003</v>
          </cell>
        </row>
        <row r="613962">
          <cell r="G613962">
            <v>420.67200000000003</v>
          </cell>
        </row>
        <row r="613963">
          <cell r="G613963">
            <v>423.55500000000001</v>
          </cell>
        </row>
        <row r="613964">
          <cell r="G613964">
            <v>390.44130000000001</v>
          </cell>
        </row>
        <row r="613965">
          <cell r="G613965">
            <v>430.87099999999998</v>
          </cell>
        </row>
        <row r="613966">
          <cell r="G613966">
            <v>426.447</v>
          </cell>
        </row>
        <row r="613967">
          <cell r="G613967">
            <v>428.86799999999999</v>
          </cell>
        </row>
        <row r="613968">
          <cell r="G613968">
            <v>434.48700000000002</v>
          </cell>
        </row>
        <row r="613969">
          <cell r="G613969">
            <v>432.46899999999999</v>
          </cell>
        </row>
        <row r="613970">
          <cell r="G613970">
            <v>433.495</v>
          </cell>
        </row>
        <row r="613971">
          <cell r="G613971">
            <v>390.85239999999999</v>
          </cell>
        </row>
        <row r="613972">
          <cell r="G613972">
            <v>436.36799999999999</v>
          </cell>
        </row>
        <row r="613973">
          <cell r="G613973">
            <v>435.15199999999999</v>
          </cell>
        </row>
        <row r="613974">
          <cell r="G613974">
            <v>435.887</v>
          </cell>
        </row>
        <row r="613975">
          <cell r="G613975">
            <v>436.76600000000002</v>
          </cell>
        </row>
        <row r="613976">
          <cell r="G613976">
            <v>437.07299999999998</v>
          </cell>
        </row>
        <row r="613977">
          <cell r="G613977">
            <v>437.423</v>
          </cell>
        </row>
        <row r="613978">
          <cell r="G613978">
            <v>438.03399999999999</v>
          </cell>
        </row>
        <row r="613979">
          <cell r="G613979">
            <v>437.55700000000002</v>
          </cell>
        </row>
        <row r="613980">
          <cell r="G613980">
            <v>437.95800000000003</v>
          </cell>
        </row>
        <row r="613981">
          <cell r="G613981">
            <v>391.43579999999997</v>
          </cell>
        </row>
        <row r="613982">
          <cell r="G613982">
            <v>438.18400000000003</v>
          </cell>
        </row>
        <row r="613983">
          <cell r="G613983">
            <v>438.23500000000001</v>
          </cell>
        </row>
        <row r="613984">
          <cell r="G613984">
            <v>438.36700000000002</v>
          </cell>
        </row>
        <row r="613985">
          <cell r="G613985">
            <v>438.26499999999999</v>
          </cell>
        </row>
        <row r="613986">
          <cell r="G613986">
            <v>438.31700000000001</v>
          </cell>
        </row>
        <row r="613987">
          <cell r="G613987">
            <v>438.47</v>
          </cell>
        </row>
        <row r="613988">
          <cell r="G613988">
            <v>372.4076</v>
          </cell>
        </row>
        <row r="613989">
          <cell r="G613989">
            <v>373.06060000000002</v>
          </cell>
        </row>
        <row r="613990">
          <cell r="G613990">
            <v>355.07870000000003</v>
          </cell>
        </row>
        <row r="613991">
          <cell r="G613991">
            <v>310.56990000000002</v>
          </cell>
        </row>
        <row r="613992">
          <cell r="G613992">
            <v>461.42619999999999</v>
          </cell>
        </row>
        <row r="613993">
          <cell r="G613993">
            <v>366.56700000000001</v>
          </cell>
        </row>
        <row r="613994">
          <cell r="G613994">
            <v>391.51139999999998</v>
          </cell>
        </row>
        <row r="613995">
          <cell r="G613995">
            <v>438.18</v>
          </cell>
        </row>
        <row r="613996">
          <cell r="G613996">
            <v>438.18599999999998</v>
          </cell>
        </row>
        <row r="613997">
          <cell r="G613997">
            <v>438.26400000000001</v>
          </cell>
        </row>
        <row r="613998">
          <cell r="G613998">
            <v>438.30500000000001</v>
          </cell>
        </row>
        <row r="613999">
          <cell r="G613999">
            <v>438.185</v>
          </cell>
        </row>
        <row r="614000">
          <cell r="G614000">
            <v>438.20299999999997</v>
          </cell>
        </row>
        <row r="614001">
          <cell r="G614001">
            <v>438.15499999999997</v>
          </cell>
        </row>
        <row r="614002">
          <cell r="G614002">
            <v>438.178</v>
          </cell>
        </row>
        <row r="614003">
          <cell r="G614003">
            <v>438.28</v>
          </cell>
        </row>
        <row r="614004">
          <cell r="G614004">
            <v>394.04379999999998</v>
          </cell>
        </row>
        <row r="614005">
          <cell r="G614005">
            <v>438.06700000000001</v>
          </cell>
        </row>
        <row r="614006">
          <cell r="G614006">
            <v>438.19</v>
          </cell>
        </row>
        <row r="614007">
          <cell r="G614007">
            <v>438.36700000000002</v>
          </cell>
        </row>
        <row r="614008">
          <cell r="G614008">
            <v>438.29599999999999</v>
          </cell>
        </row>
        <row r="614009">
          <cell r="G614009">
            <v>438.49299999999999</v>
          </cell>
        </row>
        <row r="614010">
          <cell r="G614010">
            <v>439.06599999999997</v>
          </cell>
        </row>
        <row r="614011">
          <cell r="G614011">
            <v>359.4529</v>
          </cell>
        </row>
        <row r="614012">
          <cell r="G614012">
            <v>396.60610000000003</v>
          </cell>
        </row>
        <row r="614013">
          <cell r="G614013">
            <v>439.31099999999998</v>
          </cell>
        </row>
        <row r="614014">
          <cell r="G614014">
            <v>439.76799999999997</v>
          </cell>
        </row>
        <row r="614015">
          <cell r="G614015">
            <v>440.08300000000003</v>
          </cell>
        </row>
        <row r="614016">
          <cell r="G614016">
            <v>440.96899999999999</v>
          </cell>
        </row>
        <row r="614017">
          <cell r="G614017">
            <v>441.56900000000002</v>
          </cell>
        </row>
        <row r="614018">
          <cell r="G614018">
            <v>441.96800000000002</v>
          </cell>
        </row>
        <row r="614019">
          <cell r="G614019">
            <v>396.70749999999998</v>
          </cell>
        </row>
        <row r="614020">
          <cell r="G614020">
            <v>442.447</v>
          </cell>
        </row>
        <row r="614021">
          <cell r="G614021">
            <v>443.08600000000001</v>
          </cell>
        </row>
        <row r="614022">
          <cell r="G614022">
            <v>443.56599999999997</v>
          </cell>
        </row>
        <row r="614023">
          <cell r="G614023">
            <v>359.80020000000002</v>
          </cell>
        </row>
        <row r="614024">
          <cell r="G614024">
            <v>443.56700000000001</v>
          </cell>
        </row>
        <row r="614025">
          <cell r="G614025">
            <v>443.66800000000001</v>
          </cell>
        </row>
        <row r="614026">
          <cell r="G614026">
            <v>443.81200000000001</v>
          </cell>
        </row>
        <row r="614027">
          <cell r="G614027">
            <v>443.77699999999999</v>
          </cell>
        </row>
        <row r="614028">
          <cell r="G614028">
            <v>443.762</v>
          </cell>
        </row>
        <row r="614029">
          <cell r="G614029">
            <v>443.62299999999999</v>
          </cell>
        </row>
        <row r="614030">
          <cell r="G614030">
            <v>359.63339999999999</v>
          </cell>
        </row>
        <row r="614031">
          <cell r="G614031">
            <v>397.62270000000001</v>
          </cell>
        </row>
        <row r="614032">
          <cell r="G614032">
            <v>443.68400000000003</v>
          </cell>
        </row>
        <row r="614033">
          <cell r="G614033">
            <v>443.55200000000002</v>
          </cell>
        </row>
        <row r="614034">
          <cell r="G614034">
            <v>443.35700000000003</v>
          </cell>
        </row>
        <row r="614035">
          <cell r="G614035">
            <v>443.238</v>
          </cell>
        </row>
        <row r="614036">
          <cell r="G614036">
            <v>442.964</v>
          </cell>
        </row>
        <row r="614037">
          <cell r="G614037">
            <v>442.601</v>
          </cell>
        </row>
        <row r="614038">
          <cell r="G614038">
            <v>398.14789999999999</v>
          </cell>
        </row>
        <row r="614039">
          <cell r="G614039">
            <v>442.30900000000003</v>
          </cell>
        </row>
        <row r="614040">
          <cell r="G614040">
            <v>441.89400000000001</v>
          </cell>
        </row>
        <row r="614041">
          <cell r="G614041">
            <v>441.74099999999999</v>
          </cell>
        </row>
        <row r="614042">
          <cell r="G614042">
            <v>359.46210000000002</v>
          </cell>
        </row>
        <row r="614043">
          <cell r="G614043">
            <v>441.30599999999998</v>
          </cell>
        </row>
        <row r="614044">
          <cell r="G614044">
            <v>441.42</v>
          </cell>
        </row>
        <row r="614045">
          <cell r="G614045">
            <v>441.22699999999998</v>
          </cell>
        </row>
        <row r="614046">
          <cell r="G614046">
            <v>441.32100000000003</v>
          </cell>
        </row>
        <row r="614047">
          <cell r="G614047">
            <v>441.62900000000002</v>
          </cell>
        </row>
        <row r="614048">
          <cell r="G614048">
            <v>441.79599999999999</v>
          </cell>
        </row>
        <row r="614049">
          <cell r="G614049">
            <v>398.65109999999999</v>
          </cell>
        </row>
        <row r="614050">
          <cell r="G614050">
            <v>442.12799999999999</v>
          </cell>
        </row>
        <row r="614051">
          <cell r="G614051">
            <v>442.36500000000001</v>
          </cell>
        </row>
        <row r="614052">
          <cell r="G614052">
            <v>442.61900000000003</v>
          </cell>
        </row>
        <row r="614053">
          <cell r="G614053">
            <v>442.91699999999997</v>
          </cell>
        </row>
        <row r="614054">
          <cell r="G614054">
            <v>443.24900000000002</v>
          </cell>
        </row>
        <row r="614055">
          <cell r="G614055">
            <v>443.57299999999998</v>
          </cell>
        </row>
        <row r="614056">
          <cell r="G614056">
            <v>398.62580000000003</v>
          </cell>
        </row>
        <row r="614057">
          <cell r="G614057">
            <v>444.06400000000002</v>
          </cell>
        </row>
        <row r="614058">
          <cell r="G614058">
            <v>444.24200000000002</v>
          </cell>
        </row>
        <row r="614059">
          <cell r="G614059">
            <v>444.54500000000002</v>
          </cell>
        </row>
        <row r="614060">
          <cell r="G614060">
            <v>444.53399999999999</v>
          </cell>
        </row>
        <row r="614061">
          <cell r="G614061">
            <v>444.77699999999999</v>
          </cell>
        </row>
        <row r="614062">
          <cell r="G614062">
            <v>444.72899999999998</v>
          </cell>
        </row>
        <row r="614063">
          <cell r="G614063">
            <v>444.97399999999999</v>
          </cell>
        </row>
        <row r="614064">
          <cell r="G614064">
            <v>445.07400000000001</v>
          </cell>
        </row>
        <row r="614065">
          <cell r="G614065">
            <v>445.56799999999998</v>
          </cell>
        </row>
        <row r="614066">
          <cell r="G614066">
            <v>398.80930000000001</v>
          </cell>
        </row>
        <row r="614067">
          <cell r="G614067">
            <v>445.702</v>
          </cell>
        </row>
        <row r="614068">
          <cell r="G614068">
            <v>446.26100000000002</v>
          </cell>
        </row>
        <row r="614069">
          <cell r="G614069">
            <v>446.68099999999998</v>
          </cell>
        </row>
        <row r="614070">
          <cell r="G614070">
            <v>446.89400000000001</v>
          </cell>
        </row>
        <row r="614071">
          <cell r="G614071">
            <v>447.37799999999999</v>
          </cell>
        </row>
        <row r="614072">
          <cell r="G614072">
            <v>447.983</v>
          </cell>
        </row>
        <row r="614073">
          <cell r="G614073">
            <v>398.48790000000002</v>
          </cell>
        </row>
        <row r="614074">
          <cell r="G614074">
            <v>448.34699999999998</v>
          </cell>
        </row>
        <row r="614075">
          <cell r="G614075">
            <v>448.815</v>
          </cell>
        </row>
        <row r="614076">
          <cell r="G614076">
            <v>449.25</v>
          </cell>
        </row>
        <row r="614077">
          <cell r="G614077">
            <v>449.495</v>
          </cell>
        </row>
        <row r="614078">
          <cell r="G614078">
            <v>449.67</v>
          </cell>
        </row>
        <row r="614079">
          <cell r="G614079">
            <v>355.88150000000002</v>
          </cell>
        </row>
        <row r="614080">
          <cell r="G614080">
            <v>398.25049999999999</v>
          </cell>
        </row>
        <row r="614081">
          <cell r="G614081">
            <v>397.89190000000002</v>
          </cell>
        </row>
        <row r="614082">
          <cell r="G614082">
            <v>354.82229999999998</v>
          </cell>
        </row>
        <row r="614083">
          <cell r="G614083">
            <v>398.02269999999999</v>
          </cell>
        </row>
        <row r="614084">
          <cell r="G614084">
            <v>353.34690000000001</v>
          </cell>
        </row>
        <row r="614085">
          <cell r="G614085">
            <v>398.17930000000001</v>
          </cell>
        </row>
        <row r="614086">
          <cell r="G614086">
            <v>353.14839999999998</v>
          </cell>
        </row>
        <row r="614087">
          <cell r="G614087">
            <v>398.03219999999999</v>
          </cell>
        </row>
        <row r="614088">
          <cell r="G614088">
            <v>351.91899999999998</v>
          </cell>
        </row>
        <row r="614089">
          <cell r="G614089">
            <v>398.3109</v>
          </cell>
        </row>
        <row r="614090">
          <cell r="G614090">
            <v>398.18200000000002</v>
          </cell>
        </row>
        <row r="614091">
          <cell r="G614091">
            <v>351.87720000000002</v>
          </cell>
        </row>
        <row r="614092">
          <cell r="G614092">
            <v>398.25349999999997</v>
          </cell>
        </row>
        <row r="614093">
          <cell r="G614093">
            <v>351.5333</v>
          </cell>
        </row>
        <row r="614094">
          <cell r="G614094">
            <v>397.70800000000003</v>
          </cell>
        </row>
        <row r="614095">
          <cell r="G614095">
            <v>351.60680000000002</v>
          </cell>
        </row>
        <row r="614096">
          <cell r="G614096">
            <v>397.4135</v>
          </cell>
        </row>
        <row r="614097">
          <cell r="G614097">
            <v>351.35939999999999</v>
          </cell>
        </row>
        <row r="614098">
          <cell r="G614098">
            <v>397.15069999999997</v>
          </cell>
        </row>
        <row r="614099">
          <cell r="G614099">
            <v>396.83609999999999</v>
          </cell>
        </row>
        <row r="614100">
          <cell r="G614100">
            <v>352.45260000000002</v>
          </cell>
        </row>
        <row r="614101">
          <cell r="G614101">
            <v>396.93990000000002</v>
          </cell>
        </row>
        <row r="614102">
          <cell r="G614102">
            <v>396.77609999999999</v>
          </cell>
        </row>
        <row r="614103">
          <cell r="G614103">
            <v>352.53609999999998</v>
          </cell>
        </row>
        <row r="614104">
          <cell r="G614104">
            <v>396.47789999999998</v>
          </cell>
        </row>
        <row r="614105">
          <cell r="G614105">
            <v>396.2106</v>
          </cell>
        </row>
        <row r="614106">
          <cell r="G614106">
            <v>354.041</v>
          </cell>
        </row>
        <row r="614107">
          <cell r="G614107">
            <v>354.7038</v>
          </cell>
        </row>
        <row r="614108">
          <cell r="G614108">
            <v>355.40100000000001</v>
          </cell>
        </row>
        <row r="614109">
          <cell r="G614109">
            <v>356.70679999999999</v>
          </cell>
        </row>
        <row r="614110">
          <cell r="G614110">
            <v>357.05880000000002</v>
          </cell>
        </row>
        <row r="614111">
          <cell r="G614111">
            <v>357.23289999999997</v>
          </cell>
        </row>
        <row r="614112">
          <cell r="G614112">
            <v>356.3682</v>
          </cell>
        </row>
        <row r="614113">
          <cell r="G614113">
            <v>355.25099999999998</v>
          </cell>
        </row>
        <row r="614114">
          <cell r="G614114">
            <v>354.19749999999999</v>
          </cell>
        </row>
        <row r="614115">
          <cell r="G614115">
            <v>352.74599999999998</v>
          </cell>
        </row>
        <row r="614116">
          <cell r="G614116">
            <v>397.50319999999999</v>
          </cell>
        </row>
        <row r="614117">
          <cell r="G614117">
            <v>397.1857</v>
          </cell>
        </row>
        <row r="614118">
          <cell r="G614118">
            <v>397.37279999999998</v>
          </cell>
        </row>
        <row r="614119">
          <cell r="G614119">
            <v>397.21890000000002</v>
          </cell>
        </row>
        <row r="614120">
          <cell r="G614120">
            <v>398.05110000000002</v>
          </cell>
        </row>
        <row r="614121">
          <cell r="G614121">
            <v>398.31920000000002</v>
          </cell>
        </row>
        <row r="614122">
          <cell r="G614122">
            <v>397.83229999999998</v>
          </cell>
        </row>
        <row r="614123">
          <cell r="G614123">
            <v>398.25560000000002</v>
          </cell>
        </row>
        <row r="614124">
          <cell r="G614124">
            <v>398.94510000000002</v>
          </cell>
        </row>
        <row r="614125">
          <cell r="G614125">
            <v>399.7201</v>
          </cell>
        </row>
        <row r="614126">
          <cell r="G614126">
            <v>400.03480000000002</v>
          </cell>
        </row>
        <row r="614127">
          <cell r="G614127">
            <v>400.44260000000003</v>
          </cell>
        </row>
        <row r="614128">
          <cell r="G614128">
            <v>400.50749999999999</v>
          </cell>
        </row>
        <row r="614129">
          <cell r="G614129">
            <v>339.0566</v>
          </cell>
        </row>
        <row r="614130">
          <cell r="G614130">
            <v>401.1628</v>
          </cell>
        </row>
        <row r="614131">
          <cell r="G614131">
            <v>338.00889999999998</v>
          </cell>
        </row>
        <row r="614132">
          <cell r="G614132">
            <v>401.56810000000002</v>
          </cell>
        </row>
        <row r="614133">
          <cell r="G614133">
            <v>337.09269999999998</v>
          </cell>
        </row>
        <row r="614134">
          <cell r="G614134">
            <v>401.80290000000002</v>
          </cell>
        </row>
        <row r="614135">
          <cell r="G614135">
            <v>336.61040000000003</v>
          </cell>
        </row>
        <row r="614136">
          <cell r="G614136">
            <v>402.41669999999999</v>
          </cell>
        </row>
        <row r="614137">
          <cell r="G614137">
            <v>335.83859999999999</v>
          </cell>
        </row>
        <row r="614138">
          <cell r="G614138">
            <v>403.26510000000002</v>
          </cell>
        </row>
        <row r="614139">
          <cell r="G614139">
            <v>334.12</v>
          </cell>
        </row>
        <row r="614140">
          <cell r="G614140">
            <v>403.88229999999999</v>
          </cell>
        </row>
        <row r="614141">
          <cell r="G614141">
            <v>333.00920000000002</v>
          </cell>
        </row>
        <row r="614142">
          <cell r="G614142">
            <v>404.38630000000001</v>
          </cell>
        </row>
        <row r="614143">
          <cell r="G614143">
            <v>331.089</v>
          </cell>
        </row>
        <row r="614144">
          <cell r="G614144">
            <v>404.41579999999999</v>
          </cell>
        </row>
        <row r="614145">
          <cell r="G614145">
            <v>329.02199999999999</v>
          </cell>
        </row>
        <row r="614146">
          <cell r="G614146">
            <v>404.88850000000002</v>
          </cell>
        </row>
        <row r="614147">
          <cell r="G614147">
            <v>326.62830000000002</v>
          </cell>
        </row>
        <row r="614148">
          <cell r="G614148">
            <v>404.7475</v>
          </cell>
        </row>
        <row r="614149">
          <cell r="G614149">
            <v>324.42360000000002</v>
          </cell>
        </row>
        <row r="614150">
          <cell r="G614150">
            <v>404.96780000000001</v>
          </cell>
        </row>
        <row r="614151">
          <cell r="G614151">
            <v>322.07190000000003</v>
          </cell>
        </row>
        <row r="614152">
          <cell r="G614152">
            <v>405.03629999999998</v>
          </cell>
        </row>
        <row r="614153">
          <cell r="G614153">
            <v>405.04270000000002</v>
          </cell>
        </row>
        <row r="614154">
          <cell r="G614154">
            <v>319.71589999999998</v>
          </cell>
        </row>
        <row r="614155">
          <cell r="G614155">
            <v>405.48239999999998</v>
          </cell>
        </row>
        <row r="614156">
          <cell r="G614156">
            <v>317.488</v>
          </cell>
        </row>
        <row r="614157">
          <cell r="G614157">
            <v>405.62079999999997</v>
          </cell>
        </row>
        <row r="614158">
          <cell r="G614158">
            <v>314.30360000000002</v>
          </cell>
        </row>
        <row r="614159">
          <cell r="G614159">
            <v>405.98289999999997</v>
          </cell>
        </row>
        <row r="614160">
          <cell r="G614160">
            <v>312.70780000000002</v>
          </cell>
        </row>
        <row r="614161">
          <cell r="G614161">
            <v>406.07929999999999</v>
          </cell>
        </row>
        <row r="614162">
          <cell r="G614162">
            <v>309.78210000000001</v>
          </cell>
        </row>
        <row r="614163">
          <cell r="G614163">
            <v>308.57459999999998</v>
          </cell>
        </row>
        <row r="614164">
          <cell r="G614164">
            <v>305.96519999999998</v>
          </cell>
        </row>
        <row r="614165">
          <cell r="G614165">
            <v>304.78469999999999</v>
          </cell>
        </row>
        <row r="614166">
          <cell r="G614166">
            <v>302.7654</v>
          </cell>
        </row>
        <row r="614167">
          <cell r="G614167">
            <v>301.83710000000002</v>
          </cell>
        </row>
        <row r="614168">
          <cell r="G614168">
            <v>376.24849999999998</v>
          </cell>
        </row>
        <row r="614169">
          <cell r="G614169">
            <v>354.92700000000002</v>
          </cell>
        </row>
        <row r="614170">
          <cell r="G614170">
            <v>310.51850000000002</v>
          </cell>
        </row>
        <row r="614171">
          <cell r="G614171">
            <v>461.19929999999999</v>
          </cell>
        </row>
        <row r="614172">
          <cell r="G614172">
            <v>366.43150000000003</v>
          </cell>
        </row>
        <row r="614173">
          <cell r="G614173">
            <v>300.58839999999998</v>
          </cell>
        </row>
        <row r="614174">
          <cell r="G614174">
            <v>299.56180000000001</v>
          </cell>
        </row>
        <row r="614175">
          <cell r="G614175">
            <v>298.7912</v>
          </cell>
        </row>
        <row r="614176">
          <cell r="G614176">
            <v>408.14319999999998</v>
          </cell>
        </row>
        <row r="614177">
          <cell r="G614177">
            <v>408.04610000000002</v>
          </cell>
        </row>
        <row r="614178">
          <cell r="G614178">
            <v>298.66230000000002</v>
          </cell>
        </row>
        <row r="614179">
          <cell r="G614179">
            <v>408.61989999999997</v>
          </cell>
        </row>
        <row r="614180">
          <cell r="G614180">
            <v>298.18700000000001</v>
          </cell>
        </row>
        <row r="614181">
          <cell r="G614181">
            <v>408.64499999999998</v>
          </cell>
        </row>
        <row r="614182">
          <cell r="G614182">
            <v>298.79849999999999</v>
          </cell>
        </row>
        <row r="614183">
          <cell r="G614183">
            <v>408.46690000000001</v>
          </cell>
        </row>
        <row r="614184">
          <cell r="G614184">
            <v>299.60309999999998</v>
          </cell>
        </row>
        <row r="614185">
          <cell r="G614185">
            <v>408.07040000000001</v>
          </cell>
        </row>
        <row r="614186">
          <cell r="G614186">
            <v>407.91410000000002</v>
          </cell>
        </row>
        <row r="614187">
          <cell r="G614187">
            <v>300.63459999999998</v>
          </cell>
        </row>
        <row r="614188">
          <cell r="G614188">
            <v>408.08589999999998</v>
          </cell>
        </row>
        <row r="614189">
          <cell r="G614189">
            <v>408.08390000000003</v>
          </cell>
        </row>
        <row r="614190">
          <cell r="G614190">
            <v>408.1952</v>
          </cell>
        </row>
        <row r="614191">
          <cell r="G614191">
            <v>408.31540000000001</v>
          </cell>
        </row>
        <row r="614192">
          <cell r="G614192">
            <v>407.8655</v>
          </cell>
        </row>
        <row r="614193">
          <cell r="G614193">
            <v>408.58960000000002</v>
          </cell>
        </row>
        <row r="614194">
          <cell r="G614194">
            <v>408.95089999999999</v>
          </cell>
        </row>
        <row r="614195">
          <cell r="G614195">
            <v>408.74799999999999</v>
          </cell>
        </row>
        <row r="614196">
          <cell r="G614196">
            <v>408.42140000000001</v>
          </cell>
        </row>
        <row r="614197">
          <cell r="G614197">
            <v>408.60509999999999</v>
          </cell>
        </row>
        <row r="614198">
          <cell r="G614198">
            <v>408.23419999999999</v>
          </cell>
        </row>
        <row r="614199">
          <cell r="G614199">
            <v>408.39879999999999</v>
          </cell>
        </row>
        <row r="614200">
          <cell r="G614200">
            <v>408.95229999999998</v>
          </cell>
        </row>
        <row r="614201">
          <cell r="G614201">
            <v>408.69510000000002</v>
          </cell>
        </row>
        <row r="614202">
          <cell r="G614202">
            <v>408.27609999999999</v>
          </cell>
        </row>
        <row r="614203">
          <cell r="G614203">
            <v>322.54360000000003</v>
          </cell>
        </row>
        <row r="614204">
          <cell r="G614204">
            <v>408.40039999999999</v>
          </cell>
        </row>
        <row r="614205">
          <cell r="G614205">
            <v>408.19889999999998</v>
          </cell>
        </row>
        <row r="614206">
          <cell r="G614206">
            <v>326.20920000000001</v>
          </cell>
        </row>
        <row r="614207">
          <cell r="G614207">
            <v>407.63229999999999</v>
          </cell>
        </row>
        <row r="614208">
          <cell r="G614208">
            <v>331.60899999999998</v>
          </cell>
        </row>
        <row r="614209">
          <cell r="G614209">
            <v>408.14210000000003</v>
          </cell>
        </row>
        <row r="614210">
          <cell r="G614210">
            <v>335.17230000000001</v>
          </cell>
        </row>
        <row r="614211">
          <cell r="G614211">
            <v>408.73</v>
          </cell>
        </row>
        <row r="614212">
          <cell r="G614212">
            <v>338.52569999999997</v>
          </cell>
        </row>
        <row r="614213">
          <cell r="G614213">
            <v>408.55369999999999</v>
          </cell>
        </row>
        <row r="614214">
          <cell r="G614214">
            <v>408.4699</v>
          </cell>
        </row>
        <row r="614215">
          <cell r="G614215">
            <v>340.7056</v>
          </cell>
        </row>
        <row r="614216">
          <cell r="G614216">
            <v>409.06299999999999</v>
          </cell>
        </row>
        <row r="614217">
          <cell r="G614217">
            <v>344.142</v>
          </cell>
        </row>
        <row r="614218">
          <cell r="G614218">
            <v>346.02940000000001</v>
          </cell>
        </row>
        <row r="614219">
          <cell r="G614219">
            <v>349.0659</v>
          </cell>
        </row>
        <row r="614220">
          <cell r="G614220">
            <v>349.95830000000001</v>
          </cell>
        </row>
        <row r="614221">
          <cell r="G614221">
            <v>353.0258</v>
          </cell>
        </row>
        <row r="614222">
          <cell r="G614222">
            <v>357.6893</v>
          </cell>
        </row>
        <row r="614223">
          <cell r="G614223">
            <v>358.54059999999998</v>
          </cell>
        </row>
        <row r="614224">
          <cell r="G614224">
            <v>410.96510000000001</v>
          </cell>
        </row>
        <row r="614225">
          <cell r="G614225">
            <v>410.97410000000002</v>
          </cell>
        </row>
        <row r="614226">
          <cell r="G614226">
            <v>411.51490000000001</v>
          </cell>
        </row>
        <row r="614227">
          <cell r="G614227">
            <v>411.613</v>
          </cell>
        </row>
        <row r="614228">
          <cell r="G614228">
            <v>411.91500000000002</v>
          </cell>
        </row>
        <row r="614229">
          <cell r="G614229">
            <v>411.76249999999999</v>
          </cell>
        </row>
        <row r="614230">
          <cell r="G614230">
            <v>412.55900000000003</v>
          </cell>
        </row>
        <row r="614231">
          <cell r="G614231">
            <v>412.97930000000002</v>
          </cell>
        </row>
        <row r="614232">
          <cell r="G614232">
            <v>413.61270000000002</v>
          </cell>
        </row>
        <row r="614233">
          <cell r="G614233">
            <v>413.59640000000002</v>
          </cell>
        </row>
        <row r="614234">
          <cell r="G614234">
            <v>413.67259999999999</v>
          </cell>
        </row>
        <row r="614235">
          <cell r="G614235">
            <v>414.24869999999999</v>
          </cell>
        </row>
        <row r="614236">
          <cell r="G614236">
            <v>413.91320000000002</v>
          </cell>
        </row>
        <row r="614237">
          <cell r="G614237">
            <v>413.74669999999998</v>
          </cell>
        </row>
        <row r="614238">
          <cell r="G614238">
            <v>413.82819999999998</v>
          </cell>
        </row>
        <row r="614239">
          <cell r="G614239">
            <v>414.04989999999998</v>
          </cell>
        </row>
        <row r="614240">
          <cell r="G614240">
            <v>414.12009999999998</v>
          </cell>
        </row>
        <row r="614241">
          <cell r="G614241">
            <v>414.63549999999998</v>
          </cell>
        </row>
        <row r="614242">
          <cell r="G614242">
            <v>415.19619999999998</v>
          </cell>
        </row>
        <row r="614243">
          <cell r="G614243">
            <v>415.76179999999999</v>
          </cell>
        </row>
        <row r="614244">
          <cell r="G614244">
            <v>415.32260000000002</v>
          </cell>
        </row>
        <row r="614245">
          <cell r="G614245">
            <v>415.21980000000002</v>
          </cell>
        </row>
        <row r="614246">
          <cell r="G614246">
            <v>415.7989</v>
          </cell>
        </row>
        <row r="614247">
          <cell r="G614247">
            <v>415.90010000000001</v>
          </cell>
        </row>
        <row r="614248">
          <cell r="G614248">
            <v>415.78160000000003</v>
          </cell>
        </row>
        <row r="614249">
          <cell r="G614249">
            <v>415.3623</v>
          </cell>
        </row>
        <row r="614250">
          <cell r="G614250">
            <v>415.46190000000001</v>
          </cell>
        </row>
        <row r="614251">
          <cell r="G614251">
            <v>414.93819999999999</v>
          </cell>
        </row>
        <row r="614252">
          <cell r="G614252">
            <v>415.19569999999999</v>
          </cell>
        </row>
        <row r="614253">
          <cell r="G614253">
            <v>378.80709999999999</v>
          </cell>
        </row>
        <row r="614254">
          <cell r="G614254">
            <v>382.64109999999999</v>
          </cell>
        </row>
        <row r="614255">
          <cell r="G614255">
            <v>353.67419999999998</v>
          </cell>
        </row>
        <row r="614256">
          <cell r="G614256">
            <v>312.60120000000001</v>
          </cell>
        </row>
        <row r="614257">
          <cell r="G614257">
            <v>461.21080000000001</v>
          </cell>
        </row>
        <row r="614258">
          <cell r="G614258">
            <v>367.07029999999997</v>
          </cell>
        </row>
        <row r="614259">
          <cell r="G614259">
            <v>415.11450000000002</v>
          </cell>
        </row>
        <row r="614260">
          <cell r="G614260">
            <v>410.17430000000002</v>
          </cell>
        </row>
        <row r="614261">
          <cell r="G614261">
            <v>410.14190000000002</v>
          </cell>
        </row>
        <row r="614262">
          <cell r="G614262">
            <v>410.04039999999998</v>
          </cell>
        </row>
        <row r="614263">
          <cell r="G614263">
            <v>410.21140000000003</v>
          </cell>
        </row>
        <row r="614264">
          <cell r="G614264">
            <v>409.6284</v>
          </cell>
        </row>
        <row r="614265">
          <cell r="G614265">
            <v>409.08920000000001</v>
          </cell>
        </row>
        <row r="614266">
          <cell r="G614266">
            <v>408.31979999999999</v>
          </cell>
        </row>
        <row r="614267">
          <cell r="G614267">
            <v>407.40809999999999</v>
          </cell>
        </row>
        <row r="614268">
          <cell r="G614268">
            <v>407.0299</v>
          </cell>
        </row>
        <row r="614269">
          <cell r="G614269">
            <v>407.19979999999998</v>
          </cell>
        </row>
        <row r="614270">
          <cell r="G614270">
            <v>406.9538</v>
          </cell>
        </row>
        <row r="614271">
          <cell r="G614271">
            <v>406.69420000000002</v>
          </cell>
        </row>
        <row r="614272">
          <cell r="G614272">
            <v>406.04489999999998</v>
          </cell>
        </row>
        <row r="614273">
          <cell r="G614273">
            <v>405.90750000000003</v>
          </cell>
        </row>
        <row r="614274">
          <cell r="G614274">
            <v>405.58319999999998</v>
          </cell>
        </row>
        <row r="614275">
          <cell r="G614275">
            <v>405.39519999999999</v>
          </cell>
        </row>
        <row r="614276">
          <cell r="G614276">
            <v>404.48590000000002</v>
          </cell>
        </row>
        <row r="614277">
          <cell r="G614277">
            <v>404.6506</v>
          </cell>
        </row>
        <row r="614278">
          <cell r="G614278">
            <v>404.44319999999999</v>
          </cell>
        </row>
        <row r="614279">
          <cell r="G614279">
            <v>402.22899999999998</v>
          </cell>
        </row>
        <row r="614280">
          <cell r="G614280">
            <v>402.572</v>
          </cell>
        </row>
        <row r="614281">
          <cell r="G614281">
            <v>402.86700000000002</v>
          </cell>
        </row>
        <row r="614282">
          <cell r="G614282">
            <v>402.98</v>
          </cell>
        </row>
        <row r="614283">
          <cell r="G614283">
            <v>403.30500000000001</v>
          </cell>
        </row>
        <row r="614284">
          <cell r="G614284">
            <v>403.28300000000002</v>
          </cell>
        </row>
        <row r="614285">
          <cell r="G614285">
            <v>403.61110000000002</v>
          </cell>
        </row>
        <row r="614286">
          <cell r="G614286">
            <v>403.37400000000002</v>
          </cell>
        </row>
        <row r="614287">
          <cell r="G614287">
            <v>403.49799999999999</v>
          </cell>
        </row>
        <row r="614288">
          <cell r="G614288">
            <v>403.661</v>
          </cell>
        </row>
        <row r="614289">
          <cell r="G614289">
            <v>403.67599999999999</v>
          </cell>
        </row>
        <row r="614290">
          <cell r="G614290">
            <v>403.58300000000003</v>
          </cell>
        </row>
        <row r="614291">
          <cell r="G614291">
            <v>403.47500000000002</v>
          </cell>
        </row>
        <row r="614292">
          <cell r="G614292">
            <v>403.601</v>
          </cell>
        </row>
        <row r="614293">
          <cell r="G614293">
            <v>403.53699999999998</v>
          </cell>
        </row>
        <row r="614294">
          <cell r="G614294">
            <v>403.45100000000002</v>
          </cell>
        </row>
        <row r="614295">
          <cell r="G614295">
            <v>403.49979999999999</v>
          </cell>
        </row>
        <row r="614296">
          <cell r="G614296">
            <v>403.45600000000002</v>
          </cell>
        </row>
        <row r="614297">
          <cell r="G614297">
            <v>403.62700000000001</v>
          </cell>
        </row>
        <row r="614298">
          <cell r="G614298">
            <v>403.99099999999999</v>
          </cell>
        </row>
        <row r="614299">
          <cell r="G614299">
            <v>404.40600000000001</v>
          </cell>
        </row>
        <row r="614300">
          <cell r="G614300">
            <v>404.36799999999999</v>
          </cell>
        </row>
        <row r="614301">
          <cell r="G614301">
            <v>404.64299999999997</v>
          </cell>
        </row>
        <row r="614302">
          <cell r="G614302">
            <v>403.05739999999997</v>
          </cell>
        </row>
        <row r="614303">
          <cell r="G614303">
            <v>404.67899999999997</v>
          </cell>
        </row>
        <row r="614304">
          <cell r="G614304">
            <v>404.73</v>
          </cell>
        </row>
        <row r="614305">
          <cell r="G614305">
            <v>405.286</v>
          </cell>
        </row>
        <row r="614306">
          <cell r="G614306">
            <v>405.58199999999999</v>
          </cell>
        </row>
        <row r="614307">
          <cell r="G614307">
            <v>405.74200000000002</v>
          </cell>
        </row>
        <row r="614308">
          <cell r="G614308">
            <v>405.65100000000001</v>
          </cell>
        </row>
        <row r="614309">
          <cell r="G614309">
            <v>405.274</v>
          </cell>
        </row>
        <row r="614310">
          <cell r="G614310">
            <v>405.10399999999998</v>
          </cell>
        </row>
        <row r="614311">
          <cell r="G614311">
            <v>404.83</v>
          </cell>
        </row>
        <row r="614312">
          <cell r="G614312">
            <v>403.15120000000002</v>
          </cell>
        </row>
        <row r="614313">
          <cell r="G614313">
            <v>404.68599999999998</v>
          </cell>
        </row>
        <row r="614314">
          <cell r="G614314">
            <v>404.46600000000001</v>
          </cell>
        </row>
        <row r="614315">
          <cell r="G614315">
            <v>404.24200000000002</v>
          </cell>
        </row>
        <row r="614316">
          <cell r="G614316">
            <v>403.916</v>
          </cell>
        </row>
        <row r="614317">
          <cell r="G614317">
            <v>403.92</v>
          </cell>
        </row>
        <row r="614318">
          <cell r="G614318">
            <v>403.93200000000002</v>
          </cell>
        </row>
        <row r="614319">
          <cell r="G614319">
            <v>402.86579999999998</v>
          </cell>
        </row>
        <row r="614320">
          <cell r="G614320">
            <v>404.15</v>
          </cell>
        </row>
        <row r="614321">
          <cell r="G614321">
            <v>404.28699999999998</v>
          </cell>
        </row>
        <row r="614322">
          <cell r="G614322">
            <v>404.64800000000002</v>
          </cell>
        </row>
        <row r="614323">
          <cell r="G614323">
            <v>404.64499999999998</v>
          </cell>
        </row>
        <row r="614324">
          <cell r="G614324">
            <v>404.74599999999998</v>
          </cell>
        </row>
        <row r="614325">
          <cell r="G614325">
            <v>404.68700000000001</v>
          </cell>
        </row>
        <row r="614326">
          <cell r="G614326">
            <v>404.66</v>
          </cell>
        </row>
        <row r="614327">
          <cell r="G614327">
            <v>404.73899999999998</v>
          </cell>
        </row>
        <row r="614328">
          <cell r="G614328">
            <v>405.10399999999998</v>
          </cell>
        </row>
        <row r="614329">
          <cell r="G614329">
            <v>403.05849999999998</v>
          </cell>
        </row>
        <row r="614330">
          <cell r="G614330">
            <v>405.476</v>
          </cell>
        </row>
        <row r="614331">
          <cell r="G614331">
            <v>406.07499999999999</v>
          </cell>
        </row>
        <row r="614332">
          <cell r="G614332">
            <v>406.37200000000001</v>
          </cell>
        </row>
        <row r="614333">
          <cell r="G614333">
            <v>406.51600000000002</v>
          </cell>
        </row>
        <row r="614334">
          <cell r="G614334">
            <v>406.14100000000002</v>
          </cell>
        </row>
        <row r="614335">
          <cell r="G614335">
            <v>405.99700000000001</v>
          </cell>
        </row>
        <row r="614336">
          <cell r="G614336">
            <v>402.9769</v>
          </cell>
        </row>
        <row r="614337">
          <cell r="G614337">
            <v>405.74900000000002</v>
          </cell>
        </row>
        <row r="614338">
          <cell r="G614338">
            <v>405.846</v>
          </cell>
        </row>
        <row r="614339">
          <cell r="G614339">
            <v>406.12299999999999</v>
          </cell>
        </row>
        <row r="614340">
          <cell r="G614340">
            <v>407.24799999999999</v>
          </cell>
        </row>
        <row r="614341">
          <cell r="G614341">
            <v>407.61599999999999</v>
          </cell>
        </row>
        <row r="614342">
          <cell r="G614342">
            <v>407.58600000000001</v>
          </cell>
        </row>
        <row r="614343">
          <cell r="G614343">
            <v>407.00299999999999</v>
          </cell>
        </row>
        <row r="614344">
          <cell r="G614344">
            <v>406.35399999999998</v>
          </cell>
        </row>
        <row r="614345">
          <cell r="G614345">
            <v>405.41800000000001</v>
          </cell>
        </row>
        <row r="614346">
          <cell r="G614346">
            <v>403.21359999999999</v>
          </cell>
        </row>
        <row r="614347">
          <cell r="G614347">
            <v>404.78500000000003</v>
          </cell>
        </row>
        <row r="614348">
          <cell r="G614348">
            <v>404.233</v>
          </cell>
        </row>
        <row r="614349">
          <cell r="G614349">
            <v>403.46899999999999</v>
          </cell>
        </row>
        <row r="614350">
          <cell r="G614350">
            <v>403.161</v>
          </cell>
        </row>
        <row r="614351">
          <cell r="G614351">
            <v>402.89299999999997</v>
          </cell>
        </row>
        <row r="614352">
          <cell r="G614352">
            <v>402.53800000000001</v>
          </cell>
        </row>
        <row r="614353">
          <cell r="G614353">
            <v>403.69130000000001</v>
          </cell>
        </row>
        <row r="614354">
          <cell r="G614354">
            <v>402.15499999999997</v>
          </cell>
        </row>
        <row r="614355">
          <cell r="G614355">
            <v>402.03699999999998</v>
          </cell>
        </row>
        <row r="614356">
          <cell r="G614356">
            <v>401.96</v>
          </cell>
        </row>
        <row r="614357">
          <cell r="G614357">
            <v>401.916</v>
          </cell>
        </row>
        <row r="614358">
          <cell r="G614358">
            <v>401.86099999999999</v>
          </cell>
        </row>
        <row r="614359">
          <cell r="G614359">
            <v>402.21699999999998</v>
          </cell>
        </row>
        <row r="614360">
          <cell r="G614360">
            <v>404.4314</v>
          </cell>
        </row>
        <row r="614361">
          <cell r="G614361">
            <v>402.38900000000001</v>
          </cell>
        </row>
        <row r="614362">
          <cell r="G614362">
            <v>402.55900000000003</v>
          </cell>
        </row>
        <row r="614363">
          <cell r="G614363">
            <v>402.464</v>
          </cell>
        </row>
        <row r="614364">
          <cell r="G614364">
            <v>402.697</v>
          </cell>
        </row>
        <row r="614365">
          <cell r="G614365">
            <v>403.33600000000001</v>
          </cell>
        </row>
        <row r="614366">
          <cell r="G614366">
            <v>403.99700000000001</v>
          </cell>
        </row>
        <row r="614367">
          <cell r="G614367">
            <v>404.202</v>
          </cell>
        </row>
        <row r="614368">
          <cell r="G614368">
            <v>404.71800000000002</v>
          </cell>
        </row>
        <row r="614369">
          <cell r="G614369">
            <v>405.27499999999998</v>
          </cell>
        </row>
        <row r="614370">
          <cell r="G614370">
            <v>404.46589999999998</v>
          </cell>
        </row>
        <row r="614371">
          <cell r="G614371">
            <v>405.786</v>
          </cell>
        </row>
        <row r="614372">
          <cell r="G614372">
            <v>406.709</v>
          </cell>
        </row>
        <row r="614373">
          <cell r="G614373">
            <v>407.613</v>
          </cell>
        </row>
        <row r="614374">
          <cell r="G614374">
            <v>408.62700000000001</v>
          </cell>
        </row>
        <row r="614375">
          <cell r="G614375">
            <v>409.82600000000002</v>
          </cell>
        </row>
        <row r="614376">
          <cell r="G614376">
            <v>411.73899999999998</v>
          </cell>
        </row>
        <row r="614377">
          <cell r="G614377">
            <v>413.91399999999999</v>
          </cell>
        </row>
        <row r="614378">
          <cell r="G614378">
            <v>415.85899999999998</v>
          </cell>
        </row>
        <row r="614379">
          <cell r="G614379">
            <v>417.16699999999997</v>
          </cell>
        </row>
        <row r="614380">
          <cell r="G614380">
            <v>418.161</v>
          </cell>
        </row>
        <row r="614381">
          <cell r="G614381">
            <v>418.73099999999999</v>
          </cell>
        </row>
        <row r="614382">
          <cell r="G614382">
            <v>418.92899999999997</v>
          </cell>
        </row>
        <row r="614383">
          <cell r="G614383">
            <v>404.62259999999998</v>
          </cell>
        </row>
        <row r="614384">
          <cell r="G614384">
            <v>405.83539999999999</v>
          </cell>
        </row>
        <row r="614385">
          <cell r="G614385">
            <v>406.5641</v>
          </cell>
        </row>
        <row r="614386">
          <cell r="G614386">
            <v>397.96899999999999</v>
          </cell>
        </row>
        <row r="614387">
          <cell r="G614387">
            <v>397.91699999999997</v>
          </cell>
        </row>
        <row r="614388">
          <cell r="G614388">
            <v>397.74900000000002</v>
          </cell>
        </row>
        <row r="614389">
          <cell r="G614389">
            <v>397.988</v>
          </cell>
        </row>
        <row r="614390">
          <cell r="G614390">
            <v>407.46859999999998</v>
          </cell>
        </row>
        <row r="614391">
          <cell r="G614391">
            <v>398.34</v>
          </cell>
        </row>
        <row r="614392">
          <cell r="G614392">
            <v>399.149</v>
          </cell>
        </row>
        <row r="614393">
          <cell r="G614393">
            <v>399.91300000000001</v>
          </cell>
        </row>
        <row r="614394">
          <cell r="G614394">
            <v>400.83499999999998</v>
          </cell>
        </row>
        <row r="614395">
          <cell r="G614395">
            <v>401.649</v>
          </cell>
        </row>
        <row r="614396">
          <cell r="G614396">
            <v>402.25900000000001</v>
          </cell>
        </row>
        <row r="614397">
          <cell r="G614397">
            <v>407.33580000000001</v>
          </cell>
        </row>
        <row r="614398">
          <cell r="G614398">
            <v>401.86900000000003</v>
          </cell>
        </row>
        <row r="614399">
          <cell r="G614399">
            <v>401.52499999999998</v>
          </cell>
        </row>
        <row r="614400">
          <cell r="G614400">
            <v>401.21699999999998</v>
          </cell>
        </row>
        <row r="614401">
          <cell r="G614401">
            <v>401.166</v>
          </cell>
        </row>
        <row r="614402">
          <cell r="G614402">
            <v>400.77499999999998</v>
          </cell>
        </row>
        <row r="614403">
          <cell r="G614403">
            <v>400.69299999999998</v>
          </cell>
        </row>
        <row r="614404">
          <cell r="G614404">
            <v>400.83699999999999</v>
          </cell>
        </row>
        <row r="614405">
          <cell r="G614405">
            <v>401.46699999999998</v>
          </cell>
        </row>
        <row r="614406">
          <cell r="G614406">
            <v>401.79500000000002</v>
          </cell>
        </row>
        <row r="614407">
          <cell r="G614407">
            <v>407.35680000000002</v>
          </cell>
        </row>
        <row r="614408">
          <cell r="G614408">
            <v>401.89</v>
          </cell>
        </row>
        <row r="614409">
          <cell r="G614409">
            <v>401.88799999999998</v>
          </cell>
        </row>
        <row r="614410">
          <cell r="G614410">
            <v>401.64499999999998</v>
          </cell>
        </row>
        <row r="614411">
          <cell r="G614411">
            <v>401.642</v>
          </cell>
        </row>
        <row r="614412">
          <cell r="G614412">
            <v>401.85899999999998</v>
          </cell>
        </row>
        <row r="614413">
          <cell r="G614413">
            <v>402.286</v>
          </cell>
        </row>
        <row r="614414">
          <cell r="G614414">
            <v>406.86279999999999</v>
          </cell>
        </row>
        <row r="614415">
          <cell r="G614415">
            <v>403.1</v>
          </cell>
        </row>
        <row r="614416">
          <cell r="G614416">
            <v>404.14800000000002</v>
          </cell>
        </row>
        <row r="614417">
          <cell r="G614417">
            <v>405.30200000000002</v>
          </cell>
        </row>
        <row r="614418">
          <cell r="G614418">
            <v>406.34199999999998</v>
          </cell>
        </row>
        <row r="614419">
          <cell r="G614419">
            <v>406.67899999999997</v>
          </cell>
        </row>
        <row r="614420">
          <cell r="G614420">
            <v>406.64400000000001</v>
          </cell>
        </row>
        <row r="614421">
          <cell r="G614421">
            <v>406.39499999999998</v>
          </cell>
        </row>
        <row r="614422">
          <cell r="G614422">
            <v>406.03199999999998</v>
          </cell>
        </row>
        <row r="614423">
          <cell r="G614423">
            <v>405.702</v>
          </cell>
        </row>
        <row r="614424">
          <cell r="G614424">
            <v>407.0009</v>
          </cell>
        </row>
        <row r="614425">
          <cell r="G614425">
            <v>406.01900000000001</v>
          </cell>
        </row>
        <row r="614426">
          <cell r="G614426">
            <v>405.66899999999998</v>
          </cell>
        </row>
        <row r="614427">
          <cell r="G614427">
            <v>404.52</v>
          </cell>
        </row>
        <row r="614428">
          <cell r="G614428">
            <v>402.72699999999998</v>
          </cell>
        </row>
        <row r="614429">
          <cell r="G614429">
            <v>401.37700000000001</v>
          </cell>
        </row>
        <row r="614430">
          <cell r="G614430">
            <v>400.42099999999999</v>
          </cell>
        </row>
        <row r="614431">
          <cell r="G614431">
            <v>406.83690000000001</v>
          </cell>
        </row>
        <row r="614432">
          <cell r="G614432">
            <v>399.46300000000002</v>
          </cell>
        </row>
        <row r="614433">
          <cell r="G614433">
            <v>398.62799999999999</v>
          </cell>
        </row>
        <row r="614434">
          <cell r="G614434">
            <v>397.78500000000003</v>
          </cell>
        </row>
        <row r="614435">
          <cell r="G614435">
            <v>397.21600000000001</v>
          </cell>
        </row>
        <row r="614436">
          <cell r="G614436">
            <v>396.88299999999998</v>
          </cell>
        </row>
        <row r="614437">
          <cell r="G614437">
            <v>396.39400000000001</v>
          </cell>
        </row>
        <row r="614438">
          <cell r="G614438">
            <v>396.22699999999998</v>
          </cell>
        </row>
        <row r="614439">
          <cell r="G614439">
            <v>396.03199999999998</v>
          </cell>
        </row>
        <row r="614440">
          <cell r="G614440">
            <v>395.76299999999998</v>
          </cell>
        </row>
        <row r="614441">
          <cell r="G614441">
            <v>407.03280000000001</v>
          </cell>
        </row>
        <row r="614442">
          <cell r="G614442">
            <v>395.57100000000003</v>
          </cell>
        </row>
        <row r="614443">
          <cell r="G614443">
            <v>395.24900000000002</v>
          </cell>
        </row>
        <row r="614444">
          <cell r="G614444">
            <v>395.01400000000001</v>
          </cell>
        </row>
        <row r="614445">
          <cell r="G614445">
            <v>394.846</v>
          </cell>
        </row>
        <row r="614446">
          <cell r="G614446">
            <v>394.952</v>
          </cell>
        </row>
        <row r="614447">
          <cell r="G614447">
            <v>394.86200000000002</v>
          </cell>
        </row>
        <row r="614448">
          <cell r="G614448">
            <v>406.76310000000001</v>
          </cell>
        </row>
        <row r="614449">
          <cell r="G614449">
            <v>394.94400000000002</v>
          </cell>
        </row>
        <row r="614450">
          <cell r="G614450">
            <v>394.89800000000002</v>
          </cell>
        </row>
        <row r="614451">
          <cell r="G614451">
            <v>394.95499999999998</v>
          </cell>
        </row>
        <row r="614452">
          <cell r="G614452">
            <v>394.71499999999997</v>
          </cell>
        </row>
        <row r="614453">
          <cell r="G614453">
            <v>394.44900000000001</v>
          </cell>
        </row>
        <row r="614454">
          <cell r="G614454">
            <v>394.28699999999998</v>
          </cell>
        </row>
        <row r="614455">
          <cell r="G614455">
            <v>394.28699999999998</v>
          </cell>
        </row>
        <row r="614456">
          <cell r="G614456">
            <v>394.38099999999997</v>
          </cell>
        </row>
        <row r="614457">
          <cell r="G614457">
            <v>394.495</v>
          </cell>
        </row>
        <row r="614458">
          <cell r="G614458">
            <v>407.04109999999997</v>
          </cell>
        </row>
        <row r="614459">
          <cell r="G614459">
            <v>394.67700000000002</v>
          </cell>
        </row>
        <row r="614460">
          <cell r="G614460">
            <v>395.24400000000003</v>
          </cell>
        </row>
        <row r="614461">
          <cell r="G614461">
            <v>395.99</v>
          </cell>
        </row>
        <row r="614462">
          <cell r="G614462">
            <v>396.70499999999998</v>
          </cell>
        </row>
        <row r="614463">
          <cell r="G614463">
            <v>397.61200000000002</v>
          </cell>
        </row>
        <row r="614464">
          <cell r="G614464">
            <v>398.62</v>
          </cell>
        </row>
        <row r="614465">
          <cell r="G614465">
            <v>406.87970000000001</v>
          </cell>
        </row>
        <row r="614466">
          <cell r="G614466">
            <v>399.78</v>
          </cell>
        </row>
        <row r="614467">
          <cell r="G614467">
            <v>400.33600000000001</v>
          </cell>
        </row>
        <row r="614468">
          <cell r="G614468">
            <v>400.62700000000001</v>
          </cell>
        </row>
        <row r="614469">
          <cell r="G614469">
            <v>400.16399999999999</v>
          </cell>
        </row>
        <row r="614470">
          <cell r="G614470">
            <v>399.32100000000003</v>
          </cell>
        </row>
        <row r="614471">
          <cell r="G614471">
            <v>398.37799999999999</v>
          </cell>
        </row>
        <row r="614472">
          <cell r="G614472">
            <v>397.74200000000002</v>
          </cell>
        </row>
        <row r="614473">
          <cell r="G614473">
            <v>397.46899999999999</v>
          </cell>
        </row>
        <row r="614474">
          <cell r="G614474">
            <v>397.26</v>
          </cell>
        </row>
        <row r="614475">
          <cell r="G614475">
            <v>406.87490000000003</v>
          </cell>
        </row>
        <row r="614476">
          <cell r="G614476">
            <v>396.95</v>
          </cell>
        </row>
        <row r="614477">
          <cell r="G614477">
            <v>396.89400000000001</v>
          </cell>
        </row>
        <row r="614478">
          <cell r="G614478">
            <v>397.05099999999999</v>
          </cell>
        </row>
        <row r="614479">
          <cell r="G614479">
            <v>397.47899999999998</v>
          </cell>
        </row>
        <row r="614480">
          <cell r="G614480">
            <v>397.90199999999999</v>
          </cell>
        </row>
        <row r="614481">
          <cell r="G614481">
            <v>398.41</v>
          </cell>
        </row>
        <row r="614482">
          <cell r="G614482">
            <v>406.9819</v>
          </cell>
        </row>
        <row r="614483">
          <cell r="G614483">
            <v>398.92099999999999</v>
          </cell>
        </row>
        <row r="614484">
          <cell r="G614484">
            <v>399.58800000000002</v>
          </cell>
        </row>
        <row r="614485">
          <cell r="G614485">
            <v>400.31</v>
          </cell>
        </row>
        <row r="614486">
          <cell r="G614486">
            <v>400.90800000000002</v>
          </cell>
        </row>
        <row r="614487">
          <cell r="G614487">
            <v>401.38099999999997</v>
          </cell>
        </row>
        <row r="614488">
          <cell r="G614488">
            <v>401.75799999999998</v>
          </cell>
        </row>
        <row r="614489">
          <cell r="G614489">
            <v>401.87400000000002</v>
          </cell>
        </row>
        <row r="614490">
          <cell r="G614490">
            <v>402.14</v>
          </cell>
        </row>
        <row r="614491">
          <cell r="G614491">
            <v>402.274</v>
          </cell>
        </row>
        <row r="614492">
          <cell r="G614492">
            <v>406.62189999999998</v>
          </cell>
        </row>
        <row r="614493">
          <cell r="G614493">
            <v>402.44900000000001</v>
          </cell>
        </row>
        <row r="614494">
          <cell r="G614494">
            <v>402.666</v>
          </cell>
        </row>
        <row r="614495">
          <cell r="G614495">
            <v>403.01600000000002</v>
          </cell>
        </row>
        <row r="614496">
          <cell r="G614496">
            <v>403.392</v>
          </cell>
        </row>
        <row r="614497">
          <cell r="G614497">
            <v>403.63499999999999</v>
          </cell>
        </row>
        <row r="614498">
          <cell r="G614498">
            <v>403.875</v>
          </cell>
        </row>
        <row r="614499">
          <cell r="G614499">
            <v>406.66820000000001</v>
          </cell>
        </row>
        <row r="614500">
          <cell r="G614500">
            <v>404.065</v>
          </cell>
        </row>
        <row r="614501">
          <cell r="G614501">
            <v>404.5</v>
          </cell>
        </row>
        <row r="614502">
          <cell r="G614502">
            <v>404.95600000000002</v>
          </cell>
        </row>
        <row r="614503">
          <cell r="G614503">
            <v>405.02800000000002</v>
          </cell>
        </row>
        <row r="614504">
          <cell r="G614504">
            <v>405.005</v>
          </cell>
        </row>
        <row r="614505">
          <cell r="G614505">
            <v>404.58199999999999</v>
          </cell>
        </row>
        <row r="614506">
          <cell r="G614506">
            <v>404.74299999999999</v>
          </cell>
        </row>
        <row r="614507">
          <cell r="G614507">
            <v>404.84699999999998</v>
          </cell>
        </row>
        <row r="614508">
          <cell r="G614508">
            <v>404.84800000000001</v>
          </cell>
        </row>
        <row r="614509">
          <cell r="G614509">
            <v>407.16759999999999</v>
          </cell>
        </row>
        <row r="614510">
          <cell r="G614510">
            <v>404.774</v>
          </cell>
        </row>
        <row r="614511">
          <cell r="G614511">
            <v>404.90800000000002</v>
          </cell>
        </row>
        <row r="614512">
          <cell r="G614512">
            <v>405.14800000000002</v>
          </cell>
        </row>
        <row r="614513">
          <cell r="G614513">
            <v>405.10700000000003</v>
          </cell>
        </row>
        <row r="614514">
          <cell r="G614514">
            <v>405.17399999999998</v>
          </cell>
        </row>
        <row r="614515">
          <cell r="G614515">
            <v>405.40699999999998</v>
          </cell>
        </row>
        <row r="614516">
          <cell r="G614516">
            <v>407.02359999999999</v>
          </cell>
        </row>
        <row r="614517">
          <cell r="G614517">
            <v>405.44400000000002</v>
          </cell>
        </row>
        <row r="614518">
          <cell r="G614518">
            <v>406.09800000000001</v>
          </cell>
        </row>
        <row r="614519">
          <cell r="G614519">
            <v>406.33600000000001</v>
          </cell>
        </row>
        <row r="614520">
          <cell r="G614520">
            <v>406.61399999999998</v>
          </cell>
        </row>
        <row r="614521">
          <cell r="G614521">
            <v>407.02499999999998</v>
          </cell>
        </row>
        <row r="614522">
          <cell r="G614522">
            <v>407.178</v>
          </cell>
        </row>
        <row r="614523">
          <cell r="G614523">
            <v>407.40100000000001</v>
          </cell>
        </row>
        <row r="614524">
          <cell r="G614524">
            <v>407.517</v>
          </cell>
        </row>
        <row r="614525">
          <cell r="G614525">
            <v>407.71600000000001</v>
          </cell>
        </row>
        <row r="614526">
          <cell r="G614526">
            <v>407.07479999999998</v>
          </cell>
        </row>
        <row r="614527">
          <cell r="G614527">
            <v>407.952</v>
          </cell>
        </row>
        <row r="614528">
          <cell r="G614528">
            <v>408.03699999999998</v>
          </cell>
        </row>
        <row r="614529">
          <cell r="G614529">
            <v>407.952</v>
          </cell>
        </row>
        <row r="614530">
          <cell r="G614530">
            <v>407.99299999999999</v>
          </cell>
        </row>
        <row r="614531">
          <cell r="G614531">
            <v>407.73599999999999</v>
          </cell>
        </row>
        <row r="614532">
          <cell r="G614532">
            <v>407.45400000000001</v>
          </cell>
        </row>
        <row r="614533">
          <cell r="G614533">
            <v>407.71460000000002</v>
          </cell>
        </row>
        <row r="614534">
          <cell r="G614534">
            <v>407.048</v>
          </cell>
        </row>
        <row r="614535">
          <cell r="G614535">
            <v>406.80200000000002</v>
          </cell>
        </row>
        <row r="614536">
          <cell r="G614536">
            <v>406.62900000000002</v>
          </cell>
        </row>
        <row r="614537">
          <cell r="G614537">
            <v>406.40199999999999</v>
          </cell>
        </row>
        <row r="614538">
          <cell r="G614538">
            <v>406.33800000000002</v>
          </cell>
        </row>
        <row r="614539">
          <cell r="G614539">
            <v>406.24700000000001</v>
          </cell>
        </row>
        <row r="614540">
          <cell r="G614540">
            <v>406.23200000000003</v>
          </cell>
        </row>
        <row r="614541">
          <cell r="G614541">
            <v>406.238</v>
          </cell>
        </row>
        <row r="614542">
          <cell r="G614542">
            <v>405.827</v>
          </cell>
        </row>
        <row r="614543">
          <cell r="G614543">
            <v>392.60199999999998</v>
          </cell>
        </row>
        <row r="614544">
          <cell r="G614544">
            <v>352.4273</v>
          </cell>
        </row>
        <row r="614545">
          <cell r="G614545">
            <v>311.8313</v>
          </cell>
        </row>
        <row r="614546">
          <cell r="G614546">
            <v>461.548</v>
          </cell>
        </row>
        <row r="614547">
          <cell r="G614547">
            <v>368.73700000000002</v>
          </cell>
        </row>
        <row r="614548">
          <cell r="G614548">
            <v>408.3897</v>
          </cell>
        </row>
        <row r="614549">
          <cell r="G614549">
            <v>405.54700000000003</v>
          </cell>
        </row>
        <row r="614550">
          <cell r="G614550">
            <v>405.464</v>
          </cell>
        </row>
        <row r="614551">
          <cell r="G614551">
            <v>405.387</v>
          </cell>
        </row>
        <row r="614552">
          <cell r="G614552">
            <v>405.024</v>
          </cell>
        </row>
        <row r="614553">
          <cell r="G614553">
            <v>405.00200000000001</v>
          </cell>
        </row>
        <row r="614554">
          <cell r="G614554">
            <v>404.601</v>
          </cell>
        </row>
        <row r="614555">
          <cell r="G614555">
            <v>409.58850000000001</v>
          </cell>
        </row>
        <row r="614556">
          <cell r="G614556">
            <v>404.33</v>
          </cell>
        </row>
        <row r="614557">
          <cell r="G614557">
            <v>404.03800000000001</v>
          </cell>
        </row>
        <row r="614558">
          <cell r="G614558">
            <v>403.65100000000001</v>
          </cell>
        </row>
        <row r="614559">
          <cell r="G614559">
            <v>403.101</v>
          </cell>
        </row>
        <row r="614560">
          <cell r="G614560">
            <v>402.79500000000002</v>
          </cell>
        </row>
        <row r="614561">
          <cell r="G614561">
            <v>402.553</v>
          </cell>
        </row>
        <row r="614562">
          <cell r="G614562">
            <v>402.62799999999999</v>
          </cell>
        </row>
        <row r="614563">
          <cell r="G614563">
            <v>402.97399999999999</v>
          </cell>
        </row>
        <row r="614564">
          <cell r="G614564">
            <v>403.483</v>
          </cell>
        </row>
        <row r="614565">
          <cell r="G614565">
            <v>410.28100000000001</v>
          </cell>
        </row>
        <row r="614566">
          <cell r="G614566">
            <v>403.99200000000002</v>
          </cell>
        </row>
        <row r="614567">
          <cell r="G614567">
            <v>404.476</v>
          </cell>
        </row>
        <row r="614568">
          <cell r="G614568">
            <v>405.02600000000001</v>
          </cell>
        </row>
        <row r="614569">
          <cell r="G614569">
            <v>405.36099999999999</v>
          </cell>
        </row>
        <row r="614570">
          <cell r="G614570">
            <v>405.75</v>
          </cell>
        </row>
        <row r="614571">
          <cell r="G614571">
            <v>405.76</v>
          </cell>
        </row>
        <row r="614572">
          <cell r="G614572">
            <v>410.77870000000001</v>
          </cell>
        </row>
        <row r="614573">
          <cell r="G614573">
            <v>405.77100000000002</v>
          </cell>
        </row>
        <row r="614574">
          <cell r="G614574">
            <v>405.93799999999999</v>
          </cell>
        </row>
        <row r="614575">
          <cell r="G614575">
            <v>406.04</v>
          </cell>
        </row>
        <row r="614576">
          <cell r="G614576">
            <v>405.79399999999998</v>
          </cell>
        </row>
        <row r="614577">
          <cell r="G614577">
            <v>405.69499999999999</v>
          </cell>
        </row>
        <row r="614578">
          <cell r="G614578">
            <v>405.92899999999997</v>
          </cell>
        </row>
        <row r="614579">
          <cell r="G614579">
            <v>406.06700000000001</v>
          </cell>
        </row>
        <row r="614580">
          <cell r="G614580">
            <v>406.54399999999998</v>
          </cell>
        </row>
        <row r="614581">
          <cell r="G614581">
            <v>406.76</v>
          </cell>
        </row>
        <row r="614582">
          <cell r="G614582">
            <v>410.47320000000002</v>
          </cell>
        </row>
        <row r="614583">
          <cell r="G614583">
            <v>406.93799999999999</v>
          </cell>
        </row>
        <row r="614584">
          <cell r="G614584">
            <v>407.18900000000002</v>
          </cell>
        </row>
        <row r="614585">
          <cell r="G614585">
            <v>407.3</v>
          </cell>
        </row>
        <row r="614586">
          <cell r="G614586">
            <v>407.45299999999997</v>
          </cell>
        </row>
        <row r="614587">
          <cell r="G614587">
            <v>407.803</v>
          </cell>
        </row>
        <row r="614588">
          <cell r="G614588">
            <v>407.99799999999999</v>
          </cell>
        </row>
        <row r="614589">
          <cell r="G614589">
            <v>410.4393</v>
          </cell>
        </row>
        <row r="614590">
          <cell r="G614590">
            <v>408.245</v>
          </cell>
        </row>
        <row r="614591">
          <cell r="G614591">
            <v>408.505</v>
          </cell>
        </row>
        <row r="614592">
          <cell r="G614592">
            <v>408.72199999999998</v>
          </cell>
        </row>
        <row r="614593">
          <cell r="G614593">
            <v>408.69</v>
          </cell>
        </row>
        <row r="614594">
          <cell r="G614594">
            <v>409.08699999999999</v>
          </cell>
        </row>
        <row r="614595">
          <cell r="G614595">
            <v>409.11500000000001</v>
          </cell>
        </row>
        <row r="614596">
          <cell r="G614596">
            <v>410.64280000000002</v>
          </cell>
        </row>
        <row r="614597">
          <cell r="G614597">
            <v>409.06299999999999</v>
          </cell>
        </row>
        <row r="614598">
          <cell r="G614598">
            <v>409.18</v>
          </cell>
        </row>
        <row r="614599">
          <cell r="G614599">
            <v>409.29899999999998</v>
          </cell>
        </row>
        <row r="614600">
          <cell r="G614600">
            <v>409.23899999999998</v>
          </cell>
        </row>
        <row r="614601">
          <cell r="G614601">
            <v>409.42</v>
          </cell>
        </row>
        <row r="614602">
          <cell r="G614602">
            <v>409.404</v>
          </cell>
        </row>
        <row r="614603">
          <cell r="G614603">
            <v>409.50200000000001</v>
          </cell>
        </row>
        <row r="614604">
          <cell r="G614604">
            <v>409.36</v>
          </cell>
        </row>
        <row r="614605">
          <cell r="G614605">
            <v>409.404</v>
          </cell>
        </row>
        <row r="614606">
          <cell r="G614606">
            <v>410.91640000000001</v>
          </cell>
        </row>
        <row r="614607">
          <cell r="G614607">
            <v>409.43299999999999</v>
          </cell>
        </row>
        <row r="614608">
          <cell r="G614608">
            <v>409.45</v>
          </cell>
        </row>
        <row r="614609">
          <cell r="G614609">
            <v>409.39</v>
          </cell>
        </row>
        <row r="614610">
          <cell r="G614610">
            <v>409.34199999999998</v>
          </cell>
        </row>
        <row r="614611">
          <cell r="G614611">
            <v>409.327</v>
          </cell>
        </row>
        <row r="614612">
          <cell r="G614612">
            <v>410.62970000000001</v>
          </cell>
        </row>
        <row r="614613">
          <cell r="G614613">
            <v>405.05399999999997</v>
          </cell>
        </row>
        <row r="614614">
          <cell r="G614614">
            <v>404.86</v>
          </cell>
        </row>
        <row r="614615">
          <cell r="G614615">
            <v>404.48099999999999</v>
          </cell>
        </row>
        <row r="614616">
          <cell r="G614616">
            <v>404.12400000000002</v>
          </cell>
        </row>
        <row r="614617">
          <cell r="G614617">
            <v>403.72800000000001</v>
          </cell>
        </row>
        <row r="614618">
          <cell r="G614618">
            <v>403.40499999999997</v>
          </cell>
        </row>
        <row r="614619">
          <cell r="G614619">
            <v>403.38400000000001</v>
          </cell>
        </row>
        <row r="614620">
          <cell r="G614620">
            <v>403.61399999999998</v>
          </cell>
        </row>
        <row r="614621">
          <cell r="G614621">
            <v>404.03300000000002</v>
          </cell>
        </row>
        <row r="614622">
          <cell r="G614622">
            <v>404.74400000000003</v>
          </cell>
        </row>
        <row r="614623">
          <cell r="G614623">
            <v>405.20499999999998</v>
          </cell>
        </row>
        <row r="614624">
          <cell r="G614624">
            <v>405.43400000000003</v>
          </cell>
        </row>
        <row r="614625">
          <cell r="G614625">
            <v>405.69600000000003</v>
          </cell>
        </row>
        <row r="614626">
          <cell r="G614626">
            <v>405.89299999999997</v>
          </cell>
        </row>
        <row r="614627">
          <cell r="G614627">
            <v>405.99700000000001</v>
          </cell>
        </row>
        <row r="614628">
          <cell r="G614628">
            <v>406.05399999999997</v>
          </cell>
        </row>
        <row r="614629">
          <cell r="G614629">
            <v>405.94299999999998</v>
          </cell>
        </row>
        <row r="614630">
          <cell r="G614630">
            <v>405.53899999999999</v>
          </cell>
        </row>
        <row r="614631">
          <cell r="G614631">
            <v>404.67899999999997</v>
          </cell>
        </row>
        <row r="614632">
          <cell r="G614632">
            <v>404.68200000000002</v>
          </cell>
        </row>
        <row r="614633">
          <cell r="G614633">
            <v>404.78399999999999</v>
          </cell>
        </row>
        <row r="614634">
          <cell r="G614634">
            <v>405.02699999999999</v>
          </cell>
        </row>
        <row r="614635">
          <cell r="G614635">
            <v>405.60500000000002</v>
          </cell>
        </row>
        <row r="614636">
          <cell r="G614636">
            <v>406.029</v>
          </cell>
        </row>
        <row r="614637">
          <cell r="G614637">
            <v>406.358</v>
          </cell>
        </row>
        <row r="614638">
          <cell r="G614638">
            <v>406.70499999999998</v>
          </cell>
        </row>
        <row r="614639">
          <cell r="G614639">
            <v>406.67500000000001</v>
          </cell>
        </row>
        <row r="614640">
          <cell r="G614640">
            <v>406.94799999999998</v>
          </cell>
        </row>
        <row r="614641">
          <cell r="G614641">
            <v>407.11599999999999</v>
          </cell>
        </row>
        <row r="614642">
          <cell r="G614642">
            <v>406.613</v>
          </cell>
        </row>
        <row r="614643">
          <cell r="G614643">
            <v>405.387</v>
          </cell>
        </row>
        <row r="614644">
          <cell r="G614644">
            <v>403.67399999999998</v>
          </cell>
        </row>
        <row r="614645">
          <cell r="G614645">
            <v>402.09399999999999</v>
          </cell>
        </row>
        <row r="614646">
          <cell r="G614646">
            <v>400.71</v>
          </cell>
        </row>
        <row r="614647">
          <cell r="G614647">
            <v>399.57900000000001</v>
          </cell>
        </row>
        <row r="614648">
          <cell r="G614648">
            <v>398.90300000000002</v>
          </cell>
        </row>
        <row r="614649">
          <cell r="G614649">
            <v>397.62700000000001</v>
          </cell>
        </row>
        <row r="614650">
          <cell r="G614650">
            <v>396.68799999999999</v>
          </cell>
        </row>
        <row r="614651">
          <cell r="G614651">
            <v>396.08499999999998</v>
          </cell>
        </row>
        <row r="614652">
          <cell r="G614652">
            <v>396.041</v>
          </cell>
        </row>
        <row r="614653">
          <cell r="G614653">
            <v>395.95600000000002</v>
          </cell>
        </row>
        <row r="614654">
          <cell r="G614654">
            <v>395.16199999999998</v>
          </cell>
        </row>
        <row r="614655">
          <cell r="G614655">
            <v>394.10500000000002</v>
          </cell>
        </row>
        <row r="614656">
          <cell r="G614656">
            <v>393.286</v>
          </cell>
        </row>
        <row r="614657">
          <cell r="G614657">
            <v>392.52300000000002</v>
          </cell>
        </row>
        <row r="614658">
          <cell r="G614658">
            <v>392.35199999999998</v>
          </cell>
        </row>
        <row r="614659">
          <cell r="G614659">
            <v>392.05500000000001</v>
          </cell>
        </row>
        <row r="614660">
          <cell r="G614660">
            <v>392.02800000000002</v>
          </cell>
        </row>
        <row r="614661">
          <cell r="G614661">
            <v>392.10899999999998</v>
          </cell>
        </row>
        <row r="614662">
          <cell r="G614662">
            <v>391.91800000000001</v>
          </cell>
        </row>
        <row r="614663">
          <cell r="G614663">
            <v>392.06900000000002</v>
          </cell>
        </row>
        <row r="614664">
          <cell r="G614664">
            <v>392.28699999999998</v>
          </cell>
        </row>
        <row r="614665">
          <cell r="G614665">
            <v>392.30599999999998</v>
          </cell>
        </row>
        <row r="614666">
          <cell r="G614666">
            <v>392.93200000000002</v>
          </cell>
        </row>
        <row r="614667">
          <cell r="G614667">
            <v>393.18900000000002</v>
          </cell>
        </row>
        <row r="614668">
          <cell r="G614668">
            <v>393.25200000000001</v>
          </cell>
        </row>
        <row r="614669">
          <cell r="G614669">
            <v>393.60199999999998</v>
          </cell>
        </row>
        <row r="614670">
          <cell r="G614670">
            <v>393.57900000000001</v>
          </cell>
        </row>
        <row r="614671">
          <cell r="G614671">
            <v>413.35289999999998</v>
          </cell>
        </row>
        <row r="614672">
          <cell r="G614672">
            <v>393.78800000000001</v>
          </cell>
        </row>
        <row r="614673">
          <cell r="G614673">
            <v>394.19600000000003</v>
          </cell>
        </row>
        <row r="614674">
          <cell r="G614674">
            <v>394.42</v>
          </cell>
        </row>
        <row r="614675">
          <cell r="G614675">
            <v>394.55700000000002</v>
          </cell>
        </row>
        <row r="614676">
          <cell r="G614676">
            <v>394.45600000000002</v>
          </cell>
        </row>
        <row r="614677">
          <cell r="G614677">
            <v>394.68400000000003</v>
          </cell>
        </row>
        <row r="614678">
          <cell r="G614678">
            <v>414.14589999999998</v>
          </cell>
        </row>
        <row r="614679">
          <cell r="G614679">
            <v>394.37900000000002</v>
          </cell>
        </row>
        <row r="614680">
          <cell r="G614680">
            <v>394.12900000000002</v>
          </cell>
        </row>
        <row r="614681">
          <cell r="G614681">
            <v>393.89100000000002</v>
          </cell>
        </row>
        <row r="614682">
          <cell r="G614682">
            <v>393.92500000000001</v>
          </cell>
        </row>
        <row r="614683">
          <cell r="G614683">
            <v>393.91500000000002</v>
          </cell>
        </row>
        <row r="614684">
          <cell r="G614684">
            <v>393.64699999999999</v>
          </cell>
        </row>
        <row r="614685">
          <cell r="G614685">
            <v>393.57499999999999</v>
          </cell>
        </row>
        <row r="614686">
          <cell r="G614686">
            <v>393.08199999999999</v>
          </cell>
        </row>
        <row r="614687">
          <cell r="G614687">
            <v>392.73399999999998</v>
          </cell>
        </row>
        <row r="614688">
          <cell r="G614688">
            <v>415.05360000000002</v>
          </cell>
        </row>
        <row r="614689">
          <cell r="G614689">
            <v>392.58300000000003</v>
          </cell>
        </row>
        <row r="614690">
          <cell r="G614690">
            <v>392.55799999999999</v>
          </cell>
        </row>
        <row r="614691">
          <cell r="G614691">
            <v>392.69200000000001</v>
          </cell>
        </row>
        <row r="614692">
          <cell r="G614692">
            <v>392.55700000000002</v>
          </cell>
        </row>
        <row r="614693">
          <cell r="G614693">
            <v>392.09</v>
          </cell>
        </row>
        <row r="614694">
          <cell r="G614694">
            <v>391.45699999999999</v>
          </cell>
        </row>
        <row r="614695">
          <cell r="G614695">
            <v>415.1739</v>
          </cell>
        </row>
        <row r="614696">
          <cell r="G614696">
            <v>390.76299999999998</v>
          </cell>
        </row>
        <row r="614697">
          <cell r="G614697">
            <v>390.41699999999997</v>
          </cell>
        </row>
        <row r="614698">
          <cell r="G614698">
            <v>390.03800000000001</v>
          </cell>
        </row>
        <row r="614699">
          <cell r="G614699">
            <v>390.14</v>
          </cell>
        </row>
        <row r="614700">
          <cell r="G614700">
            <v>390.10500000000002</v>
          </cell>
        </row>
        <row r="614701">
          <cell r="G614701">
            <v>389.96300000000002</v>
          </cell>
        </row>
        <row r="614702">
          <cell r="G614702">
            <v>389.99900000000002</v>
          </cell>
        </row>
        <row r="614703">
          <cell r="G614703">
            <v>389.68700000000001</v>
          </cell>
        </row>
        <row r="614704">
          <cell r="G614704">
            <v>389.41800000000001</v>
          </cell>
        </row>
        <row r="614705">
          <cell r="G614705">
            <v>415.8211</v>
          </cell>
        </row>
        <row r="614706">
          <cell r="G614706">
            <v>389.16899999999998</v>
          </cell>
        </row>
        <row r="614707">
          <cell r="G614707">
            <v>389.13600000000002</v>
          </cell>
        </row>
        <row r="614708">
          <cell r="G614708">
            <v>388.73599999999999</v>
          </cell>
        </row>
        <row r="614709">
          <cell r="G614709">
            <v>388.56099999999998</v>
          </cell>
        </row>
        <row r="614710">
          <cell r="G614710">
            <v>388.38400000000001</v>
          </cell>
        </row>
        <row r="614711">
          <cell r="G614711">
            <v>388.34</v>
          </cell>
        </row>
        <row r="614712">
          <cell r="G614712">
            <v>415.9588</v>
          </cell>
        </row>
        <row r="614713">
          <cell r="G614713">
            <v>388.096</v>
          </cell>
        </row>
        <row r="614714">
          <cell r="G614714">
            <v>388.029</v>
          </cell>
        </row>
        <row r="614715">
          <cell r="G614715">
            <v>387.93900000000002</v>
          </cell>
        </row>
        <row r="614716">
          <cell r="G614716">
            <v>387.87099999999998</v>
          </cell>
        </row>
        <row r="614717">
          <cell r="G614717">
            <v>387.63600000000002</v>
          </cell>
        </row>
        <row r="614718">
          <cell r="G614718">
            <v>387.21300000000002</v>
          </cell>
        </row>
        <row r="614719">
          <cell r="G614719">
            <v>386.90800000000002</v>
          </cell>
        </row>
        <row r="614720">
          <cell r="G614720">
            <v>386.69400000000002</v>
          </cell>
        </row>
        <row r="614721">
          <cell r="G614721">
            <v>386.96</v>
          </cell>
        </row>
        <row r="614722">
          <cell r="G614722">
            <v>416.12450000000001</v>
          </cell>
        </row>
        <row r="614723">
          <cell r="G614723">
            <v>387.012</v>
          </cell>
        </row>
        <row r="614724">
          <cell r="G614724">
            <v>387.81099999999998</v>
          </cell>
        </row>
        <row r="614725">
          <cell r="G614725">
            <v>388.69</v>
          </cell>
        </row>
        <row r="614726">
          <cell r="G614726">
            <v>389.14600000000002</v>
          </cell>
        </row>
        <row r="614727">
          <cell r="G614727">
            <v>389.85700000000003</v>
          </cell>
        </row>
        <row r="614728">
          <cell r="G614728">
            <v>390.05700000000002</v>
          </cell>
        </row>
        <row r="614729">
          <cell r="G614729">
            <v>416.42809999999997</v>
          </cell>
        </row>
        <row r="614730">
          <cell r="G614730">
            <v>389.79599999999999</v>
          </cell>
        </row>
        <row r="614731">
          <cell r="G614731">
            <v>389.56900000000002</v>
          </cell>
        </row>
        <row r="614732">
          <cell r="G614732">
            <v>389.29899999999998</v>
          </cell>
        </row>
        <row r="614733">
          <cell r="G614733">
            <v>389.09899999999999</v>
          </cell>
        </row>
        <row r="614734">
          <cell r="G614734">
            <v>388.98599999999999</v>
          </cell>
        </row>
        <row r="614735">
          <cell r="G614735">
            <v>389.15800000000002</v>
          </cell>
        </row>
        <row r="614736">
          <cell r="G614736">
            <v>389.40300000000002</v>
          </cell>
        </row>
        <row r="614737">
          <cell r="G614737">
            <v>389.34</v>
          </cell>
        </row>
        <row r="614738">
          <cell r="G614738">
            <v>389.52300000000002</v>
          </cell>
        </row>
        <row r="614739">
          <cell r="G614739">
            <v>417.09440000000001</v>
          </cell>
        </row>
        <row r="614740">
          <cell r="G614740">
            <v>389.68900000000002</v>
          </cell>
        </row>
        <row r="614741">
          <cell r="G614741">
            <v>390.20800000000003</v>
          </cell>
        </row>
        <row r="614742">
          <cell r="G614742">
            <v>390.50200000000001</v>
          </cell>
        </row>
        <row r="614743">
          <cell r="G614743">
            <v>391.029</v>
          </cell>
        </row>
        <row r="614744">
          <cell r="G614744">
            <v>391.40699999999998</v>
          </cell>
        </row>
        <row r="614745">
          <cell r="G614745">
            <v>391.53</v>
          </cell>
        </row>
        <row r="614746">
          <cell r="G614746">
            <v>417.37670000000003</v>
          </cell>
        </row>
        <row r="614747">
          <cell r="G614747">
            <v>391.32600000000002</v>
          </cell>
        </row>
        <row r="614748">
          <cell r="G614748">
            <v>390.86900000000003</v>
          </cell>
        </row>
        <row r="614749">
          <cell r="G614749">
            <v>390.5</v>
          </cell>
        </row>
        <row r="614750">
          <cell r="G614750">
            <v>390.303</v>
          </cell>
        </row>
        <row r="614751">
          <cell r="G614751">
            <v>390.06099999999998</v>
          </cell>
        </row>
        <row r="614752">
          <cell r="G614752">
            <v>390.16500000000002</v>
          </cell>
        </row>
        <row r="614753">
          <cell r="G614753">
            <v>390.447</v>
          </cell>
        </row>
        <row r="614754">
          <cell r="G614754">
            <v>390.66899999999998</v>
          </cell>
        </row>
        <row r="614755">
          <cell r="G614755">
            <v>391.03399999999999</v>
          </cell>
        </row>
        <row r="614756">
          <cell r="G614756">
            <v>417.84679999999997</v>
          </cell>
        </row>
        <row r="614757">
          <cell r="G614757">
            <v>391.45600000000002</v>
          </cell>
        </row>
        <row r="614758">
          <cell r="G614758">
            <v>391.94</v>
          </cell>
        </row>
        <row r="614759">
          <cell r="G614759">
            <v>392.28100000000001</v>
          </cell>
        </row>
        <row r="614760">
          <cell r="G614760">
            <v>392.59800000000001</v>
          </cell>
        </row>
        <row r="614761">
          <cell r="G614761">
            <v>393.25200000000001</v>
          </cell>
        </row>
        <row r="614762">
          <cell r="G614762">
            <v>393.92099999999999</v>
          </cell>
        </row>
        <row r="614763">
          <cell r="G614763">
            <v>417.03989999999999</v>
          </cell>
        </row>
        <row r="614764">
          <cell r="G614764">
            <v>394.77699999999999</v>
          </cell>
        </row>
        <row r="614765">
          <cell r="G614765">
            <v>395.97500000000002</v>
          </cell>
        </row>
        <row r="614766">
          <cell r="G614766">
            <v>397.154</v>
          </cell>
        </row>
        <row r="614767">
          <cell r="G614767">
            <v>398.46</v>
          </cell>
        </row>
        <row r="614768">
          <cell r="G614768">
            <v>399.88799999999998</v>
          </cell>
        </row>
        <row r="614769">
          <cell r="G614769">
            <v>401.43599999999998</v>
          </cell>
        </row>
        <row r="614770">
          <cell r="G614770">
            <v>402.85199999999998</v>
          </cell>
        </row>
        <row r="614771">
          <cell r="G614771">
            <v>404.416</v>
          </cell>
        </row>
        <row r="614772">
          <cell r="G614772">
            <v>405.90199999999999</v>
          </cell>
        </row>
        <row r="614773">
          <cell r="G614773">
            <v>417.0849</v>
          </cell>
        </row>
        <row r="614774">
          <cell r="G614774">
            <v>407.21699999999998</v>
          </cell>
        </row>
        <row r="614775">
          <cell r="G614775">
            <v>408.34199999999998</v>
          </cell>
        </row>
        <row r="614776">
          <cell r="G614776">
            <v>409.161</v>
          </cell>
        </row>
        <row r="614777">
          <cell r="G614777">
            <v>409.94</v>
          </cell>
        </row>
        <row r="614778">
          <cell r="G614778">
            <v>410.25299999999999</v>
          </cell>
        </row>
        <row r="614779">
          <cell r="G614779">
            <v>410.709</v>
          </cell>
        </row>
        <row r="614780">
          <cell r="G614780">
            <v>417.45749999999998</v>
          </cell>
        </row>
        <row r="614781">
          <cell r="G614781">
            <v>410.88499999999999</v>
          </cell>
        </row>
        <row r="614782">
          <cell r="G614782">
            <v>411.19600000000003</v>
          </cell>
        </row>
        <row r="614783">
          <cell r="G614783">
            <v>411.63799999999998</v>
          </cell>
        </row>
        <row r="614784">
          <cell r="G614784">
            <v>412.08699999999999</v>
          </cell>
        </row>
        <row r="614785">
          <cell r="G614785">
            <v>412.35700000000003</v>
          </cell>
        </row>
        <row r="614786">
          <cell r="G614786">
            <v>412.55900000000003</v>
          </cell>
        </row>
        <row r="614787">
          <cell r="G614787">
            <v>412.83499999999998</v>
          </cell>
        </row>
        <row r="614788">
          <cell r="G614788">
            <v>413.25900000000001</v>
          </cell>
        </row>
        <row r="614789">
          <cell r="G614789">
            <v>413.78800000000001</v>
          </cell>
        </row>
        <row r="614790">
          <cell r="G614790">
            <v>417.19880000000001</v>
          </cell>
        </row>
        <row r="614791">
          <cell r="G614791">
            <v>414.31</v>
          </cell>
        </row>
        <row r="614792">
          <cell r="G614792">
            <v>414.80200000000002</v>
          </cell>
        </row>
        <row r="614793">
          <cell r="G614793">
            <v>415.14699999999999</v>
          </cell>
        </row>
        <row r="614794">
          <cell r="G614794">
            <v>415.05500000000001</v>
          </cell>
        </row>
        <row r="614795">
          <cell r="G614795">
            <v>415.05700000000002</v>
          </cell>
        </row>
        <row r="614796">
          <cell r="G614796">
            <v>415.14699999999999</v>
          </cell>
        </row>
        <row r="614797">
          <cell r="G614797">
            <v>417.23919999999998</v>
          </cell>
        </row>
        <row r="614798">
          <cell r="G614798">
            <v>414.99400000000003</v>
          </cell>
        </row>
        <row r="614799">
          <cell r="G614799">
            <v>414.88600000000002</v>
          </cell>
        </row>
        <row r="614800">
          <cell r="G614800">
            <v>414.96699999999998</v>
          </cell>
        </row>
        <row r="614801">
          <cell r="G614801">
            <v>415.245</v>
          </cell>
        </row>
        <row r="614802">
          <cell r="G614802">
            <v>415.87900000000002</v>
          </cell>
        </row>
        <row r="614803">
          <cell r="G614803">
            <v>416.81400000000002</v>
          </cell>
        </row>
        <row r="614804">
          <cell r="G614804">
            <v>418.43099999999998</v>
          </cell>
        </row>
        <row r="614805">
          <cell r="G614805">
            <v>419.77300000000002</v>
          </cell>
        </row>
        <row r="614806">
          <cell r="G614806">
            <v>420.82900000000001</v>
          </cell>
        </row>
        <row r="614807">
          <cell r="G614807">
            <v>416.89049999999997</v>
          </cell>
        </row>
        <row r="614808">
          <cell r="G614808">
            <v>421.32400000000001</v>
          </cell>
        </row>
        <row r="614809">
          <cell r="G614809">
            <v>421.483</v>
          </cell>
        </row>
        <row r="614810">
          <cell r="G614810">
            <v>421.322</v>
          </cell>
        </row>
        <row r="614811">
          <cell r="G614811">
            <v>420.99799999999999</v>
          </cell>
        </row>
        <row r="614812">
          <cell r="G614812">
            <v>420.714</v>
          </cell>
        </row>
        <row r="614813">
          <cell r="G614813">
            <v>420.202</v>
          </cell>
        </row>
        <row r="614814">
          <cell r="G614814">
            <v>416.35419999999999</v>
          </cell>
        </row>
        <row r="614815">
          <cell r="G614815">
            <v>419.79</v>
          </cell>
        </row>
        <row r="614816">
          <cell r="G614816">
            <v>419.53699999999998</v>
          </cell>
        </row>
        <row r="614817">
          <cell r="G614817">
            <v>419.25900000000001</v>
          </cell>
        </row>
        <row r="614818">
          <cell r="G614818">
            <v>419.18700000000001</v>
          </cell>
        </row>
        <row r="614819">
          <cell r="G614819">
            <v>419.01499999999999</v>
          </cell>
        </row>
        <row r="614820">
          <cell r="G614820">
            <v>419.03800000000001</v>
          </cell>
        </row>
        <row r="614821">
          <cell r="G614821">
            <v>419.536</v>
          </cell>
        </row>
        <row r="614822">
          <cell r="G614822">
            <v>419.28800000000001</v>
          </cell>
        </row>
        <row r="614823">
          <cell r="G614823">
            <v>419.46899999999999</v>
          </cell>
        </row>
        <row r="614824">
          <cell r="G614824">
            <v>417.07190000000003</v>
          </cell>
        </row>
        <row r="614825">
          <cell r="G614825">
            <v>419.74599999999998</v>
          </cell>
        </row>
        <row r="614826">
          <cell r="G614826">
            <v>419.423</v>
          </cell>
        </row>
        <row r="614827">
          <cell r="G614827">
            <v>419.12</v>
          </cell>
        </row>
        <row r="614828">
          <cell r="G614828">
            <v>418.85300000000001</v>
          </cell>
        </row>
        <row r="614829">
          <cell r="G614829">
            <v>418.48099999999999</v>
          </cell>
        </row>
        <row r="614830">
          <cell r="G614830">
            <v>418.32900000000001</v>
          </cell>
        </row>
        <row r="614831">
          <cell r="G614831">
            <v>417.21969999999999</v>
          </cell>
        </row>
        <row r="614832">
          <cell r="G614832">
            <v>418.11399999999998</v>
          </cell>
        </row>
        <row r="614833">
          <cell r="G614833">
            <v>418.23</v>
          </cell>
        </row>
        <row r="614834">
          <cell r="G614834">
            <v>418.41699999999997</v>
          </cell>
        </row>
        <row r="614835">
          <cell r="G614835">
            <v>418.84899999999999</v>
          </cell>
        </row>
        <row r="614836">
          <cell r="G614836">
            <v>418.71199999999999</v>
          </cell>
        </row>
        <row r="614837">
          <cell r="G614837">
            <v>418.44299999999998</v>
          </cell>
        </row>
        <row r="614838">
          <cell r="G614838">
            <v>418.46199999999999</v>
          </cell>
        </row>
        <row r="614839">
          <cell r="G614839">
            <v>418.74200000000002</v>
          </cell>
        </row>
        <row r="614840">
          <cell r="G614840">
            <v>419.173</v>
          </cell>
        </row>
        <row r="614841">
          <cell r="G614841">
            <v>417.24250000000001</v>
          </cell>
        </row>
        <row r="614842">
          <cell r="G614842">
            <v>419.738</v>
          </cell>
        </row>
        <row r="614843">
          <cell r="G614843">
            <v>419.55700000000002</v>
          </cell>
        </row>
        <row r="614844">
          <cell r="G614844">
            <v>419.28100000000001</v>
          </cell>
        </row>
        <row r="614845">
          <cell r="G614845">
            <v>419.23899999999998</v>
          </cell>
        </row>
        <row r="614846">
          <cell r="G614846">
            <v>419.245</v>
          </cell>
        </row>
        <row r="614847">
          <cell r="G614847">
            <v>419.26600000000002</v>
          </cell>
        </row>
        <row r="614848">
          <cell r="G614848">
            <v>417.47280000000001</v>
          </cell>
        </row>
        <row r="614849">
          <cell r="G614849">
            <v>419.303</v>
          </cell>
        </row>
        <row r="614850">
          <cell r="G614850">
            <v>419.61900000000003</v>
          </cell>
        </row>
        <row r="614851">
          <cell r="G614851">
            <v>420.18700000000001</v>
          </cell>
        </row>
        <row r="614852">
          <cell r="G614852">
            <v>420.68700000000001</v>
          </cell>
        </row>
        <row r="614853">
          <cell r="G614853">
            <v>421.02199999999999</v>
          </cell>
        </row>
        <row r="614854">
          <cell r="G614854">
            <v>421.21800000000002</v>
          </cell>
        </row>
        <row r="614855">
          <cell r="G614855">
            <v>421.48500000000001</v>
          </cell>
        </row>
        <row r="614856">
          <cell r="G614856">
            <v>422.00900000000001</v>
          </cell>
        </row>
        <row r="614857">
          <cell r="G614857">
            <v>422.52100000000002</v>
          </cell>
        </row>
        <row r="614858">
          <cell r="G614858">
            <v>417.6318</v>
          </cell>
        </row>
        <row r="614859">
          <cell r="G614859">
            <v>422.81599999999997</v>
          </cell>
        </row>
        <row r="614860">
          <cell r="G614860">
            <v>422.87299999999999</v>
          </cell>
        </row>
        <row r="614861">
          <cell r="G614861">
            <v>422.9</v>
          </cell>
        </row>
        <row r="614862">
          <cell r="G614862">
            <v>422.82600000000002</v>
          </cell>
        </row>
        <row r="614863">
          <cell r="G614863">
            <v>422.78300000000002</v>
          </cell>
        </row>
        <row r="614864">
          <cell r="G614864">
            <v>422.87200000000001</v>
          </cell>
        </row>
        <row r="614865">
          <cell r="G614865">
            <v>417.46789999999999</v>
          </cell>
        </row>
        <row r="614866">
          <cell r="G614866">
            <v>422.56099999999998</v>
          </cell>
        </row>
        <row r="614867">
          <cell r="G614867">
            <v>422.31299999999999</v>
          </cell>
        </row>
        <row r="614868">
          <cell r="G614868">
            <v>422.06299999999999</v>
          </cell>
        </row>
        <row r="614869">
          <cell r="G614869">
            <v>421.72699999999998</v>
          </cell>
        </row>
        <row r="614870">
          <cell r="G614870">
            <v>421.31900000000002</v>
          </cell>
        </row>
        <row r="614871">
          <cell r="G614871">
            <v>420.80900000000003</v>
          </cell>
        </row>
        <row r="614872">
          <cell r="G614872">
            <v>420.39400000000001</v>
          </cell>
        </row>
        <row r="614873">
          <cell r="G614873">
            <v>420.11799999999999</v>
          </cell>
        </row>
        <row r="614874">
          <cell r="G614874">
            <v>419.49799999999999</v>
          </cell>
        </row>
        <row r="614875">
          <cell r="G614875">
            <v>417.42610000000002</v>
          </cell>
        </row>
        <row r="614876">
          <cell r="G614876">
            <v>419.17</v>
          </cell>
        </row>
        <row r="614877">
          <cell r="G614877">
            <v>418.90899999999999</v>
          </cell>
        </row>
        <row r="614878">
          <cell r="G614878">
            <v>418.452</v>
          </cell>
        </row>
        <row r="614879">
          <cell r="G614879">
            <v>418.005</v>
          </cell>
        </row>
        <row r="614880">
          <cell r="G614880">
            <v>417.66</v>
          </cell>
        </row>
        <row r="614881">
          <cell r="G614881">
            <v>417.19900000000001</v>
          </cell>
        </row>
        <row r="614882">
          <cell r="G614882">
            <v>417.56029999999998</v>
          </cell>
        </row>
        <row r="614883">
          <cell r="G614883">
            <v>417.12299999999999</v>
          </cell>
        </row>
        <row r="614884">
          <cell r="G614884">
            <v>417.52100000000002</v>
          </cell>
        </row>
        <row r="614885">
          <cell r="G614885">
            <v>417.58699999999999</v>
          </cell>
        </row>
        <row r="614886">
          <cell r="G614886">
            <v>417.34699999999998</v>
          </cell>
        </row>
        <row r="614887">
          <cell r="G614887">
            <v>416.755</v>
          </cell>
        </row>
        <row r="614888">
          <cell r="G614888">
            <v>416.35700000000003</v>
          </cell>
        </row>
        <row r="614889">
          <cell r="G614889">
            <v>416.16300000000001</v>
          </cell>
        </row>
        <row r="614890">
          <cell r="G614890">
            <v>416.017</v>
          </cell>
        </row>
        <row r="614891">
          <cell r="G614891">
            <v>416.13900000000001</v>
          </cell>
        </row>
        <row r="614892">
          <cell r="G614892">
            <v>417.64139999999998</v>
          </cell>
        </row>
        <row r="614893">
          <cell r="G614893">
            <v>416.05599999999998</v>
          </cell>
        </row>
        <row r="614894">
          <cell r="G614894">
            <v>416.25</v>
          </cell>
        </row>
        <row r="614895">
          <cell r="G614895">
            <v>416.53399999999999</v>
          </cell>
        </row>
        <row r="614896">
          <cell r="G614896">
            <v>416.584</v>
          </cell>
        </row>
        <row r="614897">
          <cell r="G614897">
            <v>416.524</v>
          </cell>
        </row>
        <row r="614898">
          <cell r="G614898">
            <v>416.65300000000002</v>
          </cell>
        </row>
        <row r="614899">
          <cell r="G614899">
            <v>417.80259999999998</v>
          </cell>
        </row>
        <row r="614900">
          <cell r="G614900">
            <v>417.10199999999998</v>
          </cell>
        </row>
        <row r="614901">
          <cell r="G614901">
            <v>417.44099999999997</v>
          </cell>
        </row>
        <row r="614902">
          <cell r="G614902">
            <v>418.01299999999998</v>
          </cell>
        </row>
        <row r="614903">
          <cell r="G614903">
            <v>418.33</v>
          </cell>
        </row>
        <row r="614904">
          <cell r="G614904">
            <v>418.49099999999999</v>
          </cell>
        </row>
        <row r="614905">
          <cell r="G614905">
            <v>418.32499999999999</v>
          </cell>
        </row>
        <row r="614906">
          <cell r="G614906">
            <v>417.74220000000003</v>
          </cell>
        </row>
        <row r="614907">
          <cell r="G614907">
            <v>418.40199999999999</v>
          </cell>
        </row>
        <row r="614908">
          <cell r="G614908">
            <v>418.60700000000003</v>
          </cell>
        </row>
        <row r="614909">
          <cell r="G614909">
            <v>418.53899999999999</v>
          </cell>
        </row>
        <row r="614910">
          <cell r="G614910">
            <v>418.31900000000002</v>
          </cell>
        </row>
        <row r="614911">
          <cell r="G614911">
            <v>418.149</v>
          </cell>
        </row>
        <row r="614912">
          <cell r="G614912">
            <v>418.04300000000001</v>
          </cell>
        </row>
        <row r="614913">
          <cell r="G614913">
            <v>417.99299999999999</v>
          </cell>
        </row>
        <row r="614914">
          <cell r="G614914">
            <v>418.11200000000002</v>
          </cell>
        </row>
        <row r="614915">
          <cell r="G614915">
            <v>417.86</v>
          </cell>
        </row>
        <row r="614916">
          <cell r="G614916">
            <v>417.66</v>
          </cell>
        </row>
        <row r="614917">
          <cell r="G614917">
            <v>417.74599999999998</v>
          </cell>
        </row>
        <row r="614918">
          <cell r="G614918">
            <v>417.13099999999997</v>
          </cell>
        </row>
        <row r="614919">
          <cell r="G614919">
            <v>416.54500000000002</v>
          </cell>
        </row>
        <row r="614920">
          <cell r="G614920">
            <v>416.27199999999999</v>
          </cell>
        </row>
        <row r="614921">
          <cell r="G614921">
            <v>415.99799999999999</v>
          </cell>
        </row>
        <row r="614922">
          <cell r="G614922">
            <v>415.84500000000003</v>
          </cell>
        </row>
        <row r="614923">
          <cell r="G614923">
            <v>415.733</v>
          </cell>
        </row>
        <row r="614924">
          <cell r="G614924">
            <v>415.98500000000001</v>
          </cell>
        </row>
        <row r="614925">
          <cell r="G614925">
            <v>416.35599999999999</v>
          </cell>
        </row>
        <row r="614926">
          <cell r="G614926">
            <v>416.55500000000001</v>
          </cell>
        </row>
        <row r="614927">
          <cell r="G614927">
            <v>416.45299999999997</v>
          </cell>
        </row>
        <row r="614928">
          <cell r="G614928">
            <v>416.29899999999998</v>
          </cell>
        </row>
        <row r="614929">
          <cell r="G614929">
            <v>416.23</v>
          </cell>
        </row>
        <row r="614930">
          <cell r="G614930">
            <v>416.37900000000002</v>
          </cell>
        </row>
        <row r="614931">
          <cell r="G614931">
            <v>416.22399999999999</v>
          </cell>
        </row>
        <row r="614932">
          <cell r="G614932">
            <v>416.61500000000001</v>
          </cell>
        </row>
        <row r="614933">
          <cell r="G614933">
            <v>417.11700000000002</v>
          </cell>
        </row>
        <row r="614934">
          <cell r="G614934">
            <v>417.21800000000002</v>
          </cell>
        </row>
        <row r="614935">
          <cell r="G614935">
            <v>417.46699999999998</v>
          </cell>
        </row>
        <row r="614936">
          <cell r="G614936">
            <v>417.65100000000001</v>
          </cell>
        </row>
        <row r="614937">
          <cell r="G614937">
            <v>417.72699999999998</v>
          </cell>
        </row>
        <row r="614938">
          <cell r="G614938">
            <v>417.59</v>
          </cell>
        </row>
        <row r="614939">
          <cell r="G614939">
            <v>417.76400000000001</v>
          </cell>
        </row>
        <row r="614940">
          <cell r="G614940">
            <v>417.774</v>
          </cell>
        </row>
        <row r="614941">
          <cell r="G614941">
            <v>417.88099999999997</v>
          </cell>
        </row>
        <row r="614942">
          <cell r="G614942">
            <v>417.90699999999998</v>
          </cell>
        </row>
        <row r="614943">
          <cell r="G614943">
            <v>418.01499999999999</v>
          </cell>
        </row>
        <row r="614944">
          <cell r="G614944">
            <v>418.089</v>
          </cell>
        </row>
        <row r="614945">
          <cell r="G614945">
            <v>418.29700000000003</v>
          </cell>
        </row>
        <row r="614946">
          <cell r="G614946">
            <v>418.20299999999997</v>
          </cell>
        </row>
        <row r="614947">
          <cell r="G614947">
            <v>418.1</v>
          </cell>
        </row>
        <row r="614948">
          <cell r="G614948">
            <v>418.06900000000002</v>
          </cell>
        </row>
        <row r="614949">
          <cell r="G614949">
            <v>417.76299999999998</v>
          </cell>
        </row>
        <row r="614950">
          <cell r="G614950">
            <v>417.61900000000003</v>
          </cell>
        </row>
        <row r="614951">
          <cell r="G614951">
            <v>417.49400000000003</v>
          </cell>
        </row>
        <row r="614952">
          <cell r="G614952">
            <v>417.55399999999997</v>
          </cell>
        </row>
        <row r="614953">
          <cell r="G614953">
            <v>417.30799999999999</v>
          </cell>
        </row>
        <row r="614954">
          <cell r="G614954">
            <v>417.34399999999999</v>
          </cell>
        </row>
        <row r="614955">
          <cell r="G614955">
            <v>417.39699999999999</v>
          </cell>
        </row>
        <row r="614956">
          <cell r="G614956">
            <v>417.43099999999998</v>
          </cell>
        </row>
        <row r="614957">
          <cell r="G614957">
            <v>417.36700000000002</v>
          </cell>
        </row>
        <row r="614958">
          <cell r="G614958">
            <v>417.33499999999998</v>
          </cell>
        </row>
        <row r="614959">
          <cell r="G614959">
            <v>417.303</v>
          </cell>
        </row>
        <row r="614960">
          <cell r="G614960">
            <v>417.43599999999998</v>
          </cell>
        </row>
        <row r="614961">
          <cell r="G614961">
            <v>417.3</v>
          </cell>
        </row>
        <row r="614962">
          <cell r="G614962">
            <v>417.27699999999999</v>
          </cell>
        </row>
        <row r="614963">
          <cell r="G614963">
            <v>417.11500000000001</v>
          </cell>
        </row>
        <row r="614964">
          <cell r="G614964">
            <v>417.27199999999999</v>
          </cell>
        </row>
        <row r="614965">
          <cell r="G614965">
            <v>417.03199999999998</v>
          </cell>
        </row>
        <row r="614966">
          <cell r="G614966">
            <v>416.86</v>
          </cell>
        </row>
        <row r="614967">
          <cell r="G614967">
            <v>416.846</v>
          </cell>
        </row>
        <row r="614968">
          <cell r="G614968">
            <v>416.78800000000001</v>
          </cell>
        </row>
        <row r="614969">
          <cell r="G614969">
            <v>416.60199999999998</v>
          </cell>
        </row>
        <row r="614970">
          <cell r="G614970">
            <v>416.33499999999998</v>
          </cell>
        </row>
        <row r="614971">
          <cell r="G614971">
            <v>416.21699999999998</v>
          </cell>
        </row>
        <row r="614972">
          <cell r="G614972">
            <v>415.94299999999998</v>
          </cell>
        </row>
        <row r="614973">
          <cell r="G614973">
            <v>415.90800000000002</v>
          </cell>
        </row>
        <row r="614974">
          <cell r="G614974">
            <v>415.935</v>
          </cell>
        </row>
        <row r="614975">
          <cell r="G614975">
            <v>415.85300000000001</v>
          </cell>
        </row>
        <row r="614976">
          <cell r="G614976">
            <v>415.77</v>
          </cell>
        </row>
        <row r="614977">
          <cell r="G614977">
            <v>415.70299999999997</v>
          </cell>
        </row>
        <row r="614978">
          <cell r="G614978">
            <v>415.76600000000002</v>
          </cell>
        </row>
        <row r="614979">
          <cell r="G614979">
            <v>416.00599999999997</v>
          </cell>
        </row>
        <row r="614980">
          <cell r="G614980">
            <v>416.07100000000003</v>
          </cell>
        </row>
        <row r="614981">
          <cell r="G614981">
            <v>416.05200000000002</v>
          </cell>
        </row>
        <row r="614982">
          <cell r="G614982">
            <v>415.92700000000002</v>
          </cell>
        </row>
        <row r="614983">
          <cell r="G614983">
            <v>415.858</v>
          </cell>
        </row>
        <row r="614984">
          <cell r="G614984">
            <v>415.83499999999998</v>
          </cell>
        </row>
        <row r="614985">
          <cell r="G614985">
            <v>415.71699999999998</v>
          </cell>
        </row>
        <row r="614986">
          <cell r="G614986">
            <v>415.91899999999998</v>
          </cell>
        </row>
        <row r="614987">
          <cell r="G614987">
            <v>415.92899999999997</v>
          </cell>
        </row>
        <row r="614988">
          <cell r="G614988">
            <v>416.07</v>
          </cell>
        </row>
        <row r="614989">
          <cell r="G614989">
            <v>416.233</v>
          </cell>
        </row>
        <row r="614990">
          <cell r="G614990">
            <v>416.32100000000003</v>
          </cell>
        </row>
        <row r="614991">
          <cell r="G614991">
            <v>416.23700000000002</v>
          </cell>
        </row>
        <row r="614992">
          <cell r="G614992">
            <v>416.30700000000002</v>
          </cell>
        </row>
        <row r="614993">
          <cell r="G614993">
            <v>416.21600000000001</v>
          </cell>
        </row>
        <row r="614994">
          <cell r="G614994">
            <v>416.34</v>
          </cell>
        </row>
        <row r="614995">
          <cell r="G614995">
            <v>416.56</v>
          </cell>
        </row>
        <row r="614996">
          <cell r="G614996">
            <v>416.584</v>
          </cell>
        </row>
        <row r="614997">
          <cell r="G614997">
            <v>416.62</v>
          </cell>
        </row>
        <row r="614998">
          <cell r="G614998">
            <v>417.17700000000002</v>
          </cell>
        </row>
        <row r="614999">
          <cell r="G614999">
            <v>416.74900000000002</v>
          </cell>
        </row>
        <row r="615000">
          <cell r="G615000">
            <v>416.74099999999999</v>
          </cell>
        </row>
        <row r="615001">
          <cell r="G615001">
            <v>416.78300000000002</v>
          </cell>
        </row>
        <row r="615002">
          <cell r="G615002">
            <v>416.91800000000001</v>
          </cell>
        </row>
        <row r="615003">
          <cell r="G615003">
            <v>416.92700000000002</v>
          </cell>
        </row>
        <row r="615004">
          <cell r="G615004">
            <v>416.86599999999999</v>
          </cell>
        </row>
        <row r="615005">
          <cell r="G615005">
            <v>417.02800000000002</v>
          </cell>
        </row>
        <row r="615006">
          <cell r="G615006">
            <v>416.983</v>
          </cell>
        </row>
        <row r="615007">
          <cell r="G615007">
            <v>417.029</v>
          </cell>
        </row>
        <row r="615008">
          <cell r="G615008">
            <v>417.00139999999999</v>
          </cell>
        </row>
        <row r="615009">
          <cell r="G615009">
            <v>417.15300000000002</v>
          </cell>
        </row>
        <row r="615010">
          <cell r="G615010">
            <v>417.11900000000003</v>
          </cell>
        </row>
        <row r="615011">
          <cell r="G615011">
            <v>417.262</v>
          </cell>
        </row>
        <row r="615012">
          <cell r="G615012">
            <v>417.07299999999998</v>
          </cell>
        </row>
        <row r="615013">
          <cell r="G615013">
            <v>416.95400000000001</v>
          </cell>
        </row>
        <row r="615014">
          <cell r="G615014">
            <v>417.166</v>
          </cell>
        </row>
        <row r="615015">
          <cell r="G615015">
            <v>417.53129999999999</v>
          </cell>
        </row>
        <row r="615016">
          <cell r="G615016">
            <v>417.197</v>
          </cell>
        </row>
        <row r="615017">
          <cell r="G615017">
            <v>417.13299999999998</v>
          </cell>
        </row>
        <row r="615018">
          <cell r="G615018">
            <v>417.30900000000003</v>
          </cell>
        </row>
        <row r="615019">
          <cell r="G615019">
            <v>417.28699999999998</v>
          </cell>
        </row>
        <row r="615020">
          <cell r="G615020">
            <v>417.26100000000002</v>
          </cell>
        </row>
        <row r="615021">
          <cell r="G615021">
            <v>417.197</v>
          </cell>
        </row>
        <row r="615022">
          <cell r="G615022">
            <v>417.18</v>
          </cell>
        </row>
        <row r="615023">
          <cell r="G615023">
            <v>417.26900000000001</v>
          </cell>
        </row>
        <row r="615024">
          <cell r="G615024">
            <v>417.23700000000002</v>
          </cell>
        </row>
        <row r="615025">
          <cell r="G615025">
            <v>417.53370000000001</v>
          </cell>
        </row>
        <row r="615026">
          <cell r="G615026">
            <v>417.375</v>
          </cell>
        </row>
        <row r="615027">
          <cell r="G615027">
            <v>417.12799999999999</v>
          </cell>
        </row>
        <row r="615028">
          <cell r="G615028">
            <v>417.24599999999998</v>
          </cell>
        </row>
        <row r="615029">
          <cell r="G615029">
            <v>417.18599999999998</v>
          </cell>
        </row>
        <row r="615030">
          <cell r="G615030">
            <v>417.41199999999998</v>
          </cell>
        </row>
        <row r="615031">
          <cell r="G615031">
            <v>417.37799999999999</v>
          </cell>
        </row>
        <row r="615032">
          <cell r="G615032">
            <v>417.1397</v>
          </cell>
        </row>
        <row r="615033">
          <cell r="G615033">
            <v>417.505</v>
          </cell>
        </row>
        <row r="615034">
          <cell r="G615034">
            <v>417.35199999999998</v>
          </cell>
        </row>
        <row r="615035">
          <cell r="G615035">
            <v>417.25900000000001</v>
          </cell>
        </row>
        <row r="615036">
          <cell r="G615036">
            <v>417.33</v>
          </cell>
        </row>
        <row r="615037">
          <cell r="G615037">
            <v>417.28199999999998</v>
          </cell>
        </row>
        <row r="615038">
          <cell r="G615038">
            <v>417.214</v>
          </cell>
        </row>
        <row r="615039">
          <cell r="G615039">
            <v>417.05399999999997</v>
          </cell>
        </row>
        <row r="615040">
          <cell r="G615040">
            <v>416.88200000000001</v>
          </cell>
        </row>
        <row r="615041">
          <cell r="G615041">
            <v>416.82</v>
          </cell>
        </row>
        <row r="615042">
          <cell r="G615042">
            <v>417.04719999999998</v>
          </cell>
        </row>
        <row r="615043">
          <cell r="G615043">
            <v>416.87900000000002</v>
          </cell>
        </row>
        <row r="615044">
          <cell r="G615044">
            <v>416.71800000000002</v>
          </cell>
        </row>
        <row r="615045">
          <cell r="G615045">
            <v>416.77699999999999</v>
          </cell>
        </row>
        <row r="615046">
          <cell r="G615046">
            <v>416.81099999999998</v>
          </cell>
        </row>
        <row r="615047">
          <cell r="G615047">
            <v>416.74700000000001</v>
          </cell>
        </row>
        <row r="615048">
          <cell r="G615048">
            <v>416.98099999999999</v>
          </cell>
        </row>
        <row r="615049">
          <cell r="G615049">
            <v>416.6397</v>
          </cell>
        </row>
        <row r="615050">
          <cell r="G615050">
            <v>416.916</v>
          </cell>
        </row>
        <row r="615051">
          <cell r="G615051">
            <v>416.93200000000002</v>
          </cell>
        </row>
        <row r="615052">
          <cell r="G615052">
            <v>416.91300000000001</v>
          </cell>
        </row>
        <row r="615053">
          <cell r="G615053">
            <v>416.75299999999999</v>
          </cell>
        </row>
        <row r="615054">
          <cell r="G615054">
            <v>416.75900000000001</v>
          </cell>
        </row>
        <row r="615055">
          <cell r="G615055">
            <v>416.71300000000002</v>
          </cell>
        </row>
        <row r="615056">
          <cell r="G615056">
            <v>417.03899999999999</v>
          </cell>
        </row>
        <row r="615057">
          <cell r="G615057">
            <v>416.90800000000002</v>
          </cell>
        </row>
        <row r="615058">
          <cell r="G615058">
            <v>416.767</v>
          </cell>
        </row>
        <row r="615059">
          <cell r="G615059">
            <v>416.56740000000002</v>
          </cell>
        </row>
        <row r="615060">
          <cell r="G615060">
            <v>416.565</v>
          </cell>
        </row>
        <row r="615061">
          <cell r="G615061">
            <v>416.56</v>
          </cell>
        </row>
        <row r="615062">
          <cell r="G615062">
            <v>416.536</v>
          </cell>
        </row>
        <row r="615063">
          <cell r="G615063">
            <v>416.67899999999997</v>
          </cell>
        </row>
        <row r="615064">
          <cell r="G615064">
            <v>416.625</v>
          </cell>
        </row>
        <row r="615065">
          <cell r="G615065">
            <v>416.75799999999998</v>
          </cell>
        </row>
        <row r="615066">
          <cell r="G615066">
            <v>416.74290000000002</v>
          </cell>
        </row>
        <row r="615067">
          <cell r="G615067">
            <v>416.71</v>
          </cell>
        </row>
        <row r="615068">
          <cell r="G615068">
            <v>416.80500000000001</v>
          </cell>
        </row>
        <row r="615069">
          <cell r="G615069">
            <v>416.67399999999998</v>
          </cell>
        </row>
        <row r="615070">
          <cell r="G615070">
            <v>416.65899999999999</v>
          </cell>
        </row>
        <row r="615071">
          <cell r="G615071">
            <v>416.81200000000001</v>
          </cell>
        </row>
        <row r="615072">
          <cell r="G615072">
            <v>416.74099999999999</v>
          </cell>
        </row>
        <row r="615073">
          <cell r="G615073">
            <v>416.851</v>
          </cell>
        </row>
        <row r="615074">
          <cell r="G615074">
            <v>416.79700000000003</v>
          </cell>
        </row>
        <row r="615075">
          <cell r="G615075">
            <v>416.74200000000002</v>
          </cell>
        </row>
        <row r="615076">
          <cell r="G615076">
            <v>416.85419999999999</v>
          </cell>
        </row>
        <row r="615077">
          <cell r="G615077">
            <v>416.61599999999999</v>
          </cell>
        </row>
        <row r="615078">
          <cell r="G615078">
            <v>416.601</v>
          </cell>
        </row>
        <row r="615079">
          <cell r="G615079">
            <v>416.61399999999998</v>
          </cell>
        </row>
        <row r="615080">
          <cell r="G615080">
            <v>416.74700000000001</v>
          </cell>
        </row>
        <row r="615081">
          <cell r="G615081">
            <v>416.67500000000001</v>
          </cell>
        </row>
        <row r="615082">
          <cell r="G615082">
            <v>416.67200000000003</v>
          </cell>
        </row>
        <row r="615083">
          <cell r="G615083">
            <v>416.80450000000002</v>
          </cell>
        </row>
        <row r="615084">
          <cell r="G615084">
            <v>416.85399999999998</v>
          </cell>
        </row>
        <row r="615085">
          <cell r="G615085">
            <v>416.73099999999999</v>
          </cell>
        </row>
        <row r="615086">
          <cell r="G615086">
            <v>416.84699999999998</v>
          </cell>
        </row>
        <row r="615087">
          <cell r="G615087">
            <v>416.86099999999999</v>
          </cell>
        </row>
        <row r="615088">
          <cell r="G615088">
            <v>416.80599999999998</v>
          </cell>
        </row>
        <row r="615089">
          <cell r="G615089">
            <v>416.88799999999998</v>
          </cell>
        </row>
        <row r="615090">
          <cell r="G615090">
            <v>417.01600000000002</v>
          </cell>
        </row>
        <row r="615091">
          <cell r="G615091">
            <v>416.88600000000002</v>
          </cell>
        </row>
        <row r="615092">
          <cell r="G615092">
            <v>417.05900000000003</v>
          </cell>
        </row>
        <row r="615093">
          <cell r="G615093">
            <v>417.32940000000002</v>
          </cell>
        </row>
        <row r="615094">
          <cell r="G615094">
            <v>416.94400000000002</v>
          </cell>
        </row>
        <row r="615095">
          <cell r="G615095">
            <v>417.01</v>
          </cell>
        </row>
        <row r="615096">
          <cell r="G615096">
            <v>416.94299999999998</v>
          </cell>
        </row>
        <row r="615097">
          <cell r="G615097">
            <v>417.16899999999998</v>
          </cell>
        </row>
        <row r="615098">
          <cell r="G615098">
            <v>417.072</v>
          </cell>
        </row>
        <row r="615099">
          <cell r="G615099">
            <v>416.964</v>
          </cell>
        </row>
        <row r="615100">
          <cell r="G615100">
            <v>417.00839999999999</v>
          </cell>
        </row>
        <row r="615101">
          <cell r="G615101">
            <v>416.86500000000001</v>
          </cell>
        </row>
        <row r="615102">
          <cell r="G615102">
            <v>416.846</v>
          </cell>
        </row>
        <row r="615103">
          <cell r="G615103">
            <v>416.77600000000001</v>
          </cell>
        </row>
        <row r="615104">
          <cell r="G615104">
            <v>416.71600000000001</v>
          </cell>
        </row>
        <row r="615105">
          <cell r="G615105">
            <v>416.91</v>
          </cell>
        </row>
        <row r="615106">
          <cell r="G615106">
            <v>416.87099999999998</v>
          </cell>
        </row>
        <row r="615107">
          <cell r="G615107">
            <v>416.83</v>
          </cell>
        </row>
        <row r="615108">
          <cell r="G615108">
            <v>416.822</v>
          </cell>
        </row>
        <row r="615109">
          <cell r="G615109">
            <v>417.12700000000001</v>
          </cell>
        </row>
        <row r="615110">
          <cell r="G615110">
            <v>417.2097</v>
          </cell>
        </row>
        <row r="615111">
          <cell r="G615111">
            <v>416.94200000000001</v>
          </cell>
        </row>
        <row r="615112">
          <cell r="G615112">
            <v>416.95100000000002</v>
          </cell>
        </row>
        <row r="615113">
          <cell r="G615113">
            <v>417.03800000000001</v>
          </cell>
        </row>
        <row r="615114">
          <cell r="G615114">
            <v>384.50369999999998</v>
          </cell>
        </row>
        <row r="615115">
          <cell r="G615115">
            <v>376.52269999999999</v>
          </cell>
        </row>
        <row r="615116">
          <cell r="G615116">
            <v>352.52780000000001</v>
          </cell>
        </row>
        <row r="615117">
          <cell r="G615117">
            <v>309.70659999999998</v>
          </cell>
        </row>
        <row r="615118">
          <cell r="G615118">
            <v>463.53739999999999</v>
          </cell>
        </row>
        <row r="615119">
          <cell r="G615119">
            <v>369.9237</v>
          </cell>
        </row>
        <row r="615120">
          <cell r="G615120">
            <v>417.07499999999999</v>
          </cell>
        </row>
        <row r="615121">
          <cell r="G615121">
            <v>416.89</v>
          </cell>
        </row>
        <row r="615122">
          <cell r="G615122">
            <v>417.08199999999999</v>
          </cell>
        </row>
        <row r="615123">
          <cell r="G615123">
            <v>417.90320000000003</v>
          </cell>
        </row>
        <row r="615124">
          <cell r="G615124">
            <v>416.94200000000001</v>
          </cell>
        </row>
        <row r="615125">
          <cell r="G615125">
            <v>417.14600000000002</v>
          </cell>
        </row>
        <row r="615126">
          <cell r="G615126">
            <v>417.26299999999998</v>
          </cell>
        </row>
        <row r="615127">
          <cell r="G615127">
            <v>417.21800000000002</v>
          </cell>
        </row>
        <row r="615128">
          <cell r="G615128">
            <v>417.31900000000002</v>
          </cell>
        </row>
        <row r="615129">
          <cell r="G615129">
            <v>417.29899999999998</v>
          </cell>
        </row>
        <row r="615130">
          <cell r="G615130">
            <v>417.55500000000001</v>
          </cell>
        </row>
        <row r="615131">
          <cell r="G615131">
            <v>417.41899999999998</v>
          </cell>
        </row>
        <row r="615132">
          <cell r="G615132">
            <v>417.45499999999998</v>
          </cell>
        </row>
        <row r="615133">
          <cell r="G615133">
            <v>418.01499999999999</v>
          </cell>
        </row>
        <row r="615134">
          <cell r="G615134">
            <v>417.47699999999998</v>
          </cell>
        </row>
        <row r="615135">
          <cell r="G615135">
            <v>417.411</v>
          </cell>
        </row>
        <row r="615136">
          <cell r="G615136">
            <v>417.38499999999999</v>
          </cell>
        </row>
        <row r="615137">
          <cell r="G615137">
            <v>417.38799999999998</v>
          </cell>
        </row>
        <row r="615138">
          <cell r="G615138">
            <v>417.25</v>
          </cell>
        </row>
        <row r="615139">
          <cell r="G615139">
            <v>417.27199999999999</v>
          </cell>
        </row>
        <row r="615140">
          <cell r="G615140">
            <v>418.05509999999998</v>
          </cell>
        </row>
        <row r="615141">
          <cell r="G615141">
            <v>417.19</v>
          </cell>
        </row>
        <row r="615142">
          <cell r="G615142">
            <v>417.34</v>
          </cell>
        </row>
        <row r="615143">
          <cell r="G615143">
            <v>417.005</v>
          </cell>
        </row>
        <row r="615144">
          <cell r="G615144">
            <v>416.98099999999999</v>
          </cell>
        </row>
        <row r="615145">
          <cell r="G615145">
            <v>416.79300000000001</v>
          </cell>
        </row>
        <row r="615146">
          <cell r="G615146">
            <v>416.87099999999998</v>
          </cell>
        </row>
        <row r="615147">
          <cell r="G615147">
            <v>416.96300000000002</v>
          </cell>
        </row>
        <row r="615148">
          <cell r="G615148">
            <v>416.875</v>
          </cell>
        </row>
        <row r="615149">
          <cell r="G615149">
            <v>416.91399999999999</v>
          </cell>
        </row>
        <row r="615150">
          <cell r="G615150">
            <v>418.45979999999997</v>
          </cell>
        </row>
        <row r="615151">
          <cell r="G615151">
            <v>416.73899999999998</v>
          </cell>
        </row>
        <row r="615152">
          <cell r="G615152">
            <v>416.65499999999997</v>
          </cell>
        </row>
        <row r="615153">
          <cell r="G615153">
            <v>416.666</v>
          </cell>
        </row>
        <row r="615154">
          <cell r="G615154">
            <v>416.70299999999997</v>
          </cell>
        </row>
        <row r="615155">
          <cell r="G615155">
            <v>416.80099999999999</v>
          </cell>
        </row>
        <row r="615156">
          <cell r="G615156">
            <v>416.73500000000001</v>
          </cell>
        </row>
        <row r="615157">
          <cell r="G615157">
            <v>418.15690000000001</v>
          </cell>
        </row>
        <row r="615158">
          <cell r="G615158">
            <v>416.63200000000001</v>
          </cell>
        </row>
        <row r="615159">
          <cell r="G615159">
            <v>416.54899999999998</v>
          </cell>
        </row>
        <row r="615160">
          <cell r="G615160">
            <v>416.44900000000001</v>
          </cell>
        </row>
        <row r="615161">
          <cell r="G615161">
            <v>416.52800000000002</v>
          </cell>
        </row>
        <row r="615162">
          <cell r="G615162">
            <v>416.50599999999997</v>
          </cell>
        </row>
        <row r="615163">
          <cell r="G615163">
            <v>416.30200000000002</v>
          </cell>
        </row>
        <row r="615164">
          <cell r="G615164">
            <v>416.495</v>
          </cell>
        </row>
        <row r="615165">
          <cell r="G615165">
            <v>416.36900000000003</v>
          </cell>
        </row>
        <row r="615166">
          <cell r="G615166">
            <v>416.03500000000003</v>
          </cell>
        </row>
        <row r="615167">
          <cell r="G615167">
            <v>417.9008</v>
          </cell>
        </row>
        <row r="615168">
          <cell r="G615168">
            <v>415.72500000000002</v>
          </cell>
        </row>
        <row r="615169">
          <cell r="G615169">
            <v>415.32400000000001</v>
          </cell>
        </row>
        <row r="615170">
          <cell r="G615170">
            <v>415.11</v>
          </cell>
        </row>
        <row r="615171">
          <cell r="G615171">
            <v>414.86700000000002</v>
          </cell>
        </row>
        <row r="615172">
          <cell r="G615172">
            <v>414.63600000000002</v>
          </cell>
        </row>
        <row r="615173">
          <cell r="G615173">
            <v>414.26100000000002</v>
          </cell>
        </row>
        <row r="615174">
          <cell r="G615174">
            <v>417.67309999999998</v>
          </cell>
        </row>
        <row r="615175">
          <cell r="G615175">
            <v>414.02100000000002</v>
          </cell>
        </row>
        <row r="615176">
          <cell r="G615176">
            <v>413.642</v>
          </cell>
        </row>
        <row r="615177">
          <cell r="G615177">
            <v>413.42500000000001</v>
          </cell>
        </row>
        <row r="615178">
          <cell r="G615178">
            <v>413.52300000000002</v>
          </cell>
        </row>
        <row r="615179">
          <cell r="G615179">
            <v>413.47500000000002</v>
          </cell>
        </row>
        <row r="615180">
          <cell r="G615180">
            <v>413.31200000000001</v>
          </cell>
        </row>
        <row r="615181">
          <cell r="G615181">
            <v>413.06299999999999</v>
          </cell>
        </row>
        <row r="615182">
          <cell r="G615182">
            <v>412.75700000000001</v>
          </cell>
        </row>
        <row r="615183">
          <cell r="G615183">
            <v>412.358</v>
          </cell>
        </row>
        <row r="615184">
          <cell r="G615184">
            <v>417.25060000000002</v>
          </cell>
        </row>
        <row r="615185">
          <cell r="G615185">
            <v>412.24200000000002</v>
          </cell>
        </row>
        <row r="615186">
          <cell r="G615186">
            <v>412.209</v>
          </cell>
        </row>
        <row r="615187">
          <cell r="G615187">
            <v>412.09399999999999</v>
          </cell>
        </row>
        <row r="615188">
          <cell r="G615188">
            <v>411.87</v>
          </cell>
        </row>
        <row r="615189">
          <cell r="G615189">
            <v>411.83499999999998</v>
          </cell>
        </row>
        <row r="615190">
          <cell r="G615190">
            <v>412.00099999999998</v>
          </cell>
        </row>
        <row r="615191">
          <cell r="G615191">
            <v>417.90289999999999</v>
          </cell>
        </row>
        <row r="615192">
          <cell r="G615192">
            <v>412.13799999999998</v>
          </cell>
        </row>
        <row r="615193">
          <cell r="G615193">
            <v>411.78800000000001</v>
          </cell>
        </row>
        <row r="615194">
          <cell r="G615194">
            <v>411.65600000000001</v>
          </cell>
        </row>
        <row r="615195">
          <cell r="G615195">
            <v>411.38799999999998</v>
          </cell>
        </row>
        <row r="615196">
          <cell r="G615196">
            <v>411.46800000000002</v>
          </cell>
        </row>
        <row r="615197">
          <cell r="G615197">
            <v>411.44299999999998</v>
          </cell>
        </row>
        <row r="615198">
          <cell r="G615198">
            <v>411.44200000000001</v>
          </cell>
        </row>
        <row r="615199">
          <cell r="G615199">
            <v>411.36099999999999</v>
          </cell>
        </row>
        <row r="615200">
          <cell r="G615200">
            <v>411.51900000000001</v>
          </cell>
        </row>
        <row r="615201">
          <cell r="G615201">
            <v>417.56299999999999</v>
          </cell>
        </row>
        <row r="615202">
          <cell r="G615202">
            <v>411.42899999999997</v>
          </cell>
        </row>
        <row r="615203">
          <cell r="G615203">
            <v>411.62900000000002</v>
          </cell>
        </row>
        <row r="615204">
          <cell r="G615204">
            <v>411.61099999999999</v>
          </cell>
        </row>
        <row r="615205">
          <cell r="G615205">
            <v>411.637</v>
          </cell>
        </row>
        <row r="615206">
          <cell r="G615206">
            <v>411.70100000000002</v>
          </cell>
        </row>
        <row r="615207">
          <cell r="G615207">
            <v>411.66199999999998</v>
          </cell>
        </row>
        <row r="615208">
          <cell r="G615208">
            <v>417.61110000000002</v>
          </cell>
        </row>
        <row r="615209">
          <cell r="G615209">
            <v>412.10399999999998</v>
          </cell>
        </row>
        <row r="615210">
          <cell r="G615210">
            <v>412.34800000000001</v>
          </cell>
        </row>
        <row r="615211">
          <cell r="G615211">
            <v>412.53300000000002</v>
          </cell>
        </row>
        <row r="615212">
          <cell r="G615212">
            <v>412.666</v>
          </cell>
        </row>
        <row r="615213">
          <cell r="G615213">
            <v>412.81599999999997</v>
          </cell>
        </row>
        <row r="615214">
          <cell r="G615214">
            <v>413.11599999999999</v>
          </cell>
        </row>
        <row r="615215">
          <cell r="G615215">
            <v>413.40699999999998</v>
          </cell>
        </row>
        <row r="615216">
          <cell r="G615216">
            <v>414.08</v>
          </cell>
        </row>
        <row r="615217">
          <cell r="G615217">
            <v>414.49400000000003</v>
          </cell>
        </row>
        <row r="615218">
          <cell r="G615218">
            <v>417.6739</v>
          </cell>
        </row>
        <row r="615219">
          <cell r="G615219">
            <v>414.73099999999999</v>
          </cell>
        </row>
        <row r="615220">
          <cell r="G615220">
            <v>415.16399999999999</v>
          </cell>
        </row>
        <row r="615221">
          <cell r="G615221">
            <v>415.38600000000002</v>
          </cell>
        </row>
        <row r="615222">
          <cell r="G615222">
            <v>415.99599999999998</v>
          </cell>
        </row>
        <row r="615223">
          <cell r="G615223">
            <v>416.59300000000002</v>
          </cell>
        </row>
        <row r="615224">
          <cell r="G615224">
            <v>417.35</v>
          </cell>
        </row>
        <row r="615225">
          <cell r="G615225">
            <v>417.20620000000002</v>
          </cell>
        </row>
        <row r="615226">
          <cell r="G615226">
            <v>417.80799999999999</v>
          </cell>
        </row>
        <row r="615227">
          <cell r="G615227">
            <v>418.13600000000002</v>
          </cell>
        </row>
        <row r="615228">
          <cell r="G615228">
            <v>418.42700000000002</v>
          </cell>
        </row>
        <row r="615229">
          <cell r="G615229">
            <v>418.74799999999999</v>
          </cell>
        </row>
        <row r="615230">
          <cell r="G615230">
            <v>418.98700000000002</v>
          </cell>
        </row>
        <row r="615231">
          <cell r="G615231">
            <v>419.24599999999998</v>
          </cell>
        </row>
        <row r="615232">
          <cell r="G615232">
            <v>417.52730000000003</v>
          </cell>
        </row>
        <row r="615233">
          <cell r="G615233">
            <v>419.26</v>
          </cell>
        </row>
        <row r="615234">
          <cell r="G615234">
            <v>419.952</v>
          </cell>
        </row>
        <row r="615235">
          <cell r="G615235">
            <v>420.53899999999999</v>
          </cell>
        </row>
        <row r="615236">
          <cell r="G615236">
            <v>421.05599999999998</v>
          </cell>
        </row>
        <row r="615237">
          <cell r="G615237">
            <v>421.63200000000001</v>
          </cell>
        </row>
        <row r="615238">
          <cell r="G615238">
            <v>421.88299999999998</v>
          </cell>
        </row>
        <row r="615239">
          <cell r="G615239">
            <v>422.09899999999999</v>
          </cell>
        </row>
        <row r="615240">
          <cell r="G615240">
            <v>422.584</v>
          </cell>
        </row>
        <row r="615241">
          <cell r="G615241">
            <v>422.92700000000002</v>
          </cell>
        </row>
        <row r="615242">
          <cell r="G615242">
            <v>417.45679999999999</v>
          </cell>
        </row>
        <row r="615243">
          <cell r="G615243">
            <v>422.97800000000001</v>
          </cell>
        </row>
        <row r="615244">
          <cell r="G615244">
            <v>422.95</v>
          </cell>
        </row>
        <row r="615245">
          <cell r="G615245">
            <v>422.791</v>
          </cell>
        </row>
        <row r="615246">
          <cell r="G615246">
            <v>422.35</v>
          </cell>
        </row>
        <row r="615247">
          <cell r="G615247">
            <v>421.75299999999999</v>
          </cell>
        </row>
        <row r="615248">
          <cell r="G615248">
            <v>421.26400000000001</v>
          </cell>
        </row>
        <row r="615249">
          <cell r="G615249">
            <v>418.09989999999999</v>
          </cell>
        </row>
        <row r="615250">
          <cell r="G615250">
            <v>421.17099999999999</v>
          </cell>
        </row>
        <row r="615251">
          <cell r="G615251">
            <v>420.96100000000001</v>
          </cell>
        </row>
        <row r="615252">
          <cell r="G615252">
            <v>420.726</v>
          </cell>
        </row>
        <row r="615253">
          <cell r="G615253">
            <v>420.23099999999999</v>
          </cell>
        </row>
        <row r="615254">
          <cell r="G615254">
            <v>419.42500000000001</v>
          </cell>
        </row>
        <row r="615255">
          <cell r="G615255">
            <v>418.30399999999997</v>
          </cell>
        </row>
        <row r="615256">
          <cell r="G615256">
            <v>417.13499999999999</v>
          </cell>
        </row>
        <row r="615257">
          <cell r="G615257">
            <v>415.935</v>
          </cell>
        </row>
        <row r="615258">
          <cell r="G615258">
            <v>415.02699999999999</v>
          </cell>
        </row>
        <row r="615259">
          <cell r="G615259">
            <v>414.666</v>
          </cell>
        </row>
        <row r="615260">
          <cell r="G615260">
            <v>414.49299999999999</v>
          </cell>
        </row>
        <row r="615261">
          <cell r="G615261">
            <v>414.20100000000002</v>
          </cell>
        </row>
        <row r="615262">
          <cell r="G615262">
            <v>414.02300000000002</v>
          </cell>
        </row>
        <row r="615263">
          <cell r="G615263">
            <v>413.91199999999998</v>
          </cell>
        </row>
        <row r="615264">
          <cell r="G615264">
            <v>413.88099999999997</v>
          </cell>
        </row>
        <row r="615265">
          <cell r="G615265">
            <v>414.21300000000002</v>
          </cell>
        </row>
        <row r="615266">
          <cell r="G615266">
            <v>414.37900000000002</v>
          </cell>
        </row>
        <row r="615267">
          <cell r="G615267">
            <v>414.58600000000001</v>
          </cell>
        </row>
        <row r="615268">
          <cell r="G615268">
            <v>414.53300000000002</v>
          </cell>
        </row>
        <row r="615269">
          <cell r="G615269">
            <v>414.75599999999997</v>
          </cell>
        </row>
        <row r="615270">
          <cell r="G615270">
            <v>414.64800000000002</v>
          </cell>
        </row>
        <row r="615271">
          <cell r="G615271">
            <v>414.72699999999998</v>
          </cell>
        </row>
        <row r="615272">
          <cell r="G615272">
            <v>414.59800000000001</v>
          </cell>
        </row>
        <row r="615273">
          <cell r="G615273">
            <v>414.35700000000003</v>
          </cell>
        </row>
        <row r="615274">
          <cell r="G615274">
            <v>413.95</v>
          </cell>
        </row>
        <row r="615275">
          <cell r="G615275">
            <v>413.49799999999999</v>
          </cell>
        </row>
        <row r="615276">
          <cell r="G615276">
            <v>413.30099999999999</v>
          </cell>
        </row>
        <row r="615277">
          <cell r="G615277">
            <v>412.92599999999999</v>
          </cell>
        </row>
        <row r="615278">
          <cell r="G615278">
            <v>412.35300000000001</v>
          </cell>
        </row>
        <row r="615279">
          <cell r="G615279">
            <v>411.35300000000001</v>
          </cell>
        </row>
        <row r="615280">
          <cell r="G615280">
            <v>410.73099999999999</v>
          </cell>
        </row>
        <row r="615281">
          <cell r="G615281">
            <v>409.666</v>
          </cell>
        </row>
        <row r="615282">
          <cell r="G615282">
            <v>408.55200000000002</v>
          </cell>
        </row>
        <row r="615283">
          <cell r="G615283">
            <v>407.17099999999999</v>
          </cell>
        </row>
        <row r="615284">
          <cell r="G615284">
            <v>406.09100000000001</v>
          </cell>
        </row>
        <row r="615285">
          <cell r="G615285">
            <v>405.149</v>
          </cell>
        </row>
        <row r="615286">
          <cell r="G615286">
            <v>404.29</v>
          </cell>
        </row>
        <row r="615287">
          <cell r="G615287">
            <v>403.61900000000003</v>
          </cell>
        </row>
        <row r="615288">
          <cell r="G615288">
            <v>402.74299999999999</v>
          </cell>
        </row>
        <row r="615289">
          <cell r="G615289">
            <v>402.197</v>
          </cell>
        </row>
        <row r="615290">
          <cell r="G615290">
            <v>401.39100000000002</v>
          </cell>
        </row>
        <row r="615291">
          <cell r="G615291">
            <v>401.04500000000002</v>
          </cell>
        </row>
        <row r="615292">
          <cell r="G615292">
            <v>400.54700000000003</v>
          </cell>
        </row>
        <row r="615293">
          <cell r="G615293">
            <v>400.26900000000001</v>
          </cell>
        </row>
        <row r="615294">
          <cell r="G615294">
            <v>399.959</v>
          </cell>
        </row>
        <row r="615295">
          <cell r="G615295">
            <v>399.762</v>
          </cell>
        </row>
        <row r="615296">
          <cell r="G615296">
            <v>399.6</v>
          </cell>
        </row>
        <row r="615297">
          <cell r="G615297">
            <v>399.44200000000001</v>
          </cell>
        </row>
        <row r="615298">
          <cell r="G615298">
            <v>399.14400000000001</v>
          </cell>
        </row>
        <row r="615299">
          <cell r="G615299">
            <v>399.16500000000002</v>
          </cell>
        </row>
        <row r="615300">
          <cell r="G615300">
            <v>399.15100000000001</v>
          </cell>
        </row>
        <row r="615301">
          <cell r="G615301">
            <v>399.09699999999998</v>
          </cell>
        </row>
        <row r="615302">
          <cell r="G615302">
            <v>399.01</v>
          </cell>
        </row>
        <row r="615303">
          <cell r="G615303">
            <v>398.82299999999998</v>
          </cell>
        </row>
        <row r="615304">
          <cell r="G615304">
            <v>398.98599999999999</v>
          </cell>
        </row>
        <row r="615305">
          <cell r="G615305">
            <v>398.78800000000001</v>
          </cell>
        </row>
        <row r="615306">
          <cell r="G615306">
            <v>398.95499999999998</v>
          </cell>
        </row>
        <row r="615307">
          <cell r="G615307">
            <v>399.065</v>
          </cell>
        </row>
        <row r="615308">
          <cell r="G615308">
            <v>399.06900000000002</v>
          </cell>
        </row>
        <row r="615309">
          <cell r="G615309">
            <v>399.01600000000002</v>
          </cell>
        </row>
        <row r="615310">
          <cell r="G615310">
            <v>399.13799999999998</v>
          </cell>
        </row>
        <row r="615311">
          <cell r="G615311">
            <v>399.39699999999999</v>
          </cell>
        </row>
        <row r="615312">
          <cell r="G615312">
            <v>399.52499999999998</v>
          </cell>
        </row>
        <row r="615313">
          <cell r="G615313">
            <v>399.43700000000001</v>
          </cell>
        </row>
        <row r="615314">
          <cell r="G615314">
            <v>399.71100000000001</v>
          </cell>
        </row>
        <row r="615315">
          <cell r="G615315">
            <v>399.88</v>
          </cell>
        </row>
        <row r="615316">
          <cell r="G615316">
            <v>400.08</v>
          </cell>
        </row>
        <row r="615317">
          <cell r="G615317">
            <v>400.17599999999999</v>
          </cell>
        </row>
        <row r="615318">
          <cell r="G615318">
            <v>400.29300000000001</v>
          </cell>
        </row>
        <row r="615319">
          <cell r="G615319">
            <v>400.55099999999999</v>
          </cell>
        </row>
        <row r="615320">
          <cell r="G615320">
            <v>400.58</v>
          </cell>
        </row>
        <row r="615321">
          <cell r="G615321">
            <v>400.81900000000002</v>
          </cell>
        </row>
        <row r="615322">
          <cell r="G615322">
            <v>400.86799999999999</v>
          </cell>
        </row>
        <row r="615323">
          <cell r="G615323">
            <v>401.322</v>
          </cell>
        </row>
        <row r="615324">
          <cell r="G615324">
            <v>401.57499999999999</v>
          </cell>
        </row>
        <row r="615325">
          <cell r="G615325">
            <v>401.66199999999998</v>
          </cell>
        </row>
        <row r="615326">
          <cell r="G615326">
            <v>401.96300000000002</v>
          </cell>
        </row>
        <row r="615327">
          <cell r="G615327">
            <v>401.95400000000001</v>
          </cell>
        </row>
        <row r="615328">
          <cell r="G615328">
            <v>402.17899999999997</v>
          </cell>
        </row>
        <row r="615329">
          <cell r="G615329">
            <v>402.47199999999998</v>
          </cell>
        </row>
        <row r="615330">
          <cell r="G615330">
            <v>402.358</v>
          </cell>
        </row>
        <row r="615331">
          <cell r="G615331">
            <v>402.42899999999997</v>
          </cell>
        </row>
        <row r="615332">
          <cell r="G615332">
            <v>402.46499999999997</v>
          </cell>
        </row>
        <row r="615333">
          <cell r="G615333">
            <v>402.50099999999998</v>
          </cell>
        </row>
        <row r="615334">
          <cell r="G615334">
            <v>417.27429999999998</v>
          </cell>
        </row>
        <row r="615335">
          <cell r="G615335">
            <v>402.56200000000001</v>
          </cell>
        </row>
        <row r="615336">
          <cell r="G615336">
            <v>402.71699999999998</v>
          </cell>
        </row>
        <row r="615337">
          <cell r="G615337">
            <v>402.85500000000002</v>
          </cell>
        </row>
        <row r="615338">
          <cell r="G615338">
            <v>403.04599999999999</v>
          </cell>
        </row>
        <row r="615339">
          <cell r="G615339">
            <v>403.11700000000002</v>
          </cell>
        </row>
        <row r="615340">
          <cell r="G615340">
            <v>403.50700000000001</v>
          </cell>
        </row>
        <row r="615341">
          <cell r="G615341">
            <v>416.83929999999998</v>
          </cell>
        </row>
        <row r="615342">
          <cell r="G615342">
            <v>403.59800000000001</v>
          </cell>
        </row>
        <row r="615343">
          <cell r="G615343">
            <v>403.67599999999999</v>
          </cell>
        </row>
        <row r="615344">
          <cell r="G615344">
            <v>403.68</v>
          </cell>
        </row>
        <row r="615345">
          <cell r="G615345">
            <v>403.71899999999999</v>
          </cell>
        </row>
        <row r="615346">
          <cell r="G615346">
            <v>403.69900000000001</v>
          </cell>
        </row>
        <row r="615347">
          <cell r="G615347">
            <v>403.84399999999999</v>
          </cell>
        </row>
        <row r="615348">
          <cell r="G615348">
            <v>403.66300000000001</v>
          </cell>
        </row>
        <row r="615349">
          <cell r="G615349">
            <v>403.66199999999998</v>
          </cell>
        </row>
        <row r="615350">
          <cell r="G615350">
            <v>403.53699999999998</v>
          </cell>
        </row>
        <row r="615351">
          <cell r="G615351">
            <v>416.70819999999998</v>
          </cell>
        </row>
        <row r="615352">
          <cell r="G615352">
            <v>403.46499999999997</v>
          </cell>
        </row>
        <row r="615353">
          <cell r="G615353">
            <v>403.613</v>
          </cell>
        </row>
        <row r="615354">
          <cell r="G615354">
            <v>403.428</v>
          </cell>
        </row>
        <row r="615355">
          <cell r="G615355">
            <v>403.21100000000001</v>
          </cell>
        </row>
        <row r="615356">
          <cell r="G615356">
            <v>403.363</v>
          </cell>
        </row>
        <row r="615357">
          <cell r="G615357">
            <v>403.06099999999998</v>
          </cell>
        </row>
        <row r="615358">
          <cell r="G615358">
            <v>416.37329999999997</v>
          </cell>
        </row>
        <row r="615359">
          <cell r="G615359">
            <v>402.90899999999999</v>
          </cell>
        </row>
        <row r="615360">
          <cell r="G615360">
            <v>402.81099999999998</v>
          </cell>
        </row>
        <row r="615361">
          <cell r="G615361">
            <v>402.536</v>
          </cell>
        </row>
        <row r="615362">
          <cell r="G615362">
            <v>402.00799999999998</v>
          </cell>
        </row>
        <row r="615363">
          <cell r="G615363">
            <v>401.62099999999998</v>
          </cell>
        </row>
        <row r="615364">
          <cell r="G615364">
            <v>401.47899999999998</v>
          </cell>
        </row>
        <row r="615365">
          <cell r="G615365">
            <v>400.82900000000001</v>
          </cell>
        </row>
        <row r="615366">
          <cell r="G615366">
            <v>400.86700000000002</v>
          </cell>
        </row>
        <row r="615367">
          <cell r="G615367">
            <v>400.80099999999999</v>
          </cell>
        </row>
        <row r="615368">
          <cell r="G615368">
            <v>416.63010000000003</v>
          </cell>
        </row>
        <row r="615369">
          <cell r="G615369">
            <v>400.93200000000002</v>
          </cell>
        </row>
        <row r="615370">
          <cell r="G615370">
            <v>400.83600000000001</v>
          </cell>
        </row>
        <row r="615371">
          <cell r="G615371">
            <v>400.541</v>
          </cell>
        </row>
        <row r="615372">
          <cell r="G615372">
            <v>400.32900000000001</v>
          </cell>
        </row>
        <row r="615373">
          <cell r="G615373">
            <v>400.16500000000002</v>
          </cell>
        </row>
        <row r="615374">
          <cell r="G615374">
            <v>400.19</v>
          </cell>
        </row>
        <row r="615375">
          <cell r="G615375">
            <v>416.14729999999997</v>
          </cell>
        </row>
        <row r="615376">
          <cell r="G615376">
            <v>400.24200000000002</v>
          </cell>
        </row>
        <row r="615377">
          <cell r="G615377">
            <v>400.26499999999999</v>
          </cell>
        </row>
        <row r="615378">
          <cell r="G615378">
            <v>400.26499999999999</v>
          </cell>
        </row>
        <row r="615379">
          <cell r="G615379">
            <v>400.07100000000003</v>
          </cell>
        </row>
        <row r="615380">
          <cell r="G615380">
            <v>399.76100000000002</v>
          </cell>
        </row>
        <row r="615381">
          <cell r="G615381">
            <v>399.51600000000002</v>
          </cell>
        </row>
        <row r="615382">
          <cell r="G615382">
            <v>399.24</v>
          </cell>
        </row>
        <row r="615383">
          <cell r="G615383">
            <v>399.22399999999999</v>
          </cell>
        </row>
        <row r="615384">
          <cell r="G615384">
            <v>399.14800000000002</v>
          </cell>
        </row>
        <row r="615385">
          <cell r="G615385">
            <v>416.7253</v>
          </cell>
        </row>
        <row r="615386">
          <cell r="G615386">
            <v>399.30900000000003</v>
          </cell>
        </row>
        <row r="615387">
          <cell r="G615387">
            <v>399.38400000000001</v>
          </cell>
        </row>
        <row r="615388">
          <cell r="G615388">
            <v>399.58199999999999</v>
          </cell>
        </row>
        <row r="615389">
          <cell r="G615389">
            <v>399.71499999999997</v>
          </cell>
        </row>
        <row r="615390">
          <cell r="G615390">
            <v>399.78399999999999</v>
          </cell>
        </row>
        <row r="615391">
          <cell r="G615391">
            <v>399.779</v>
          </cell>
        </row>
        <row r="615392">
          <cell r="G615392">
            <v>417.2063</v>
          </cell>
        </row>
        <row r="615393">
          <cell r="G615393">
            <v>400.077</v>
          </cell>
        </row>
        <row r="615394">
          <cell r="G615394">
            <v>400.33800000000002</v>
          </cell>
        </row>
        <row r="615395">
          <cell r="G615395">
            <v>400.62</v>
          </cell>
        </row>
        <row r="615396">
          <cell r="G615396">
            <v>400.59</v>
          </cell>
        </row>
        <row r="615397">
          <cell r="G615397">
            <v>400.74900000000002</v>
          </cell>
        </row>
        <row r="615398">
          <cell r="G615398">
            <v>400.82400000000001</v>
          </cell>
        </row>
        <row r="615399">
          <cell r="G615399">
            <v>401.08499999999998</v>
          </cell>
        </row>
        <row r="615400">
          <cell r="G615400">
            <v>401.072</v>
          </cell>
        </row>
        <row r="615401">
          <cell r="G615401">
            <v>401.16300000000001</v>
          </cell>
        </row>
        <row r="615402">
          <cell r="G615402">
            <v>417.35700000000003</v>
          </cell>
        </row>
        <row r="615403">
          <cell r="G615403">
            <v>401.274</v>
          </cell>
        </row>
        <row r="615404">
          <cell r="G615404">
            <v>401.32400000000001</v>
          </cell>
        </row>
        <row r="615405">
          <cell r="G615405">
            <v>401.351</v>
          </cell>
        </row>
        <row r="615406">
          <cell r="G615406">
            <v>401.63400000000001</v>
          </cell>
        </row>
        <row r="615407">
          <cell r="G615407">
            <v>401.47399999999999</v>
          </cell>
        </row>
        <row r="615408">
          <cell r="G615408">
            <v>401.54500000000002</v>
          </cell>
        </row>
        <row r="615409">
          <cell r="G615409">
            <v>417.1841</v>
          </cell>
        </row>
        <row r="615410">
          <cell r="G615410">
            <v>401.73099999999999</v>
          </cell>
        </row>
        <row r="615411">
          <cell r="G615411">
            <v>401.49700000000001</v>
          </cell>
        </row>
        <row r="615412">
          <cell r="G615412">
            <v>401.46699999999998</v>
          </cell>
        </row>
        <row r="615413">
          <cell r="G615413">
            <v>401.43299999999999</v>
          </cell>
        </row>
        <row r="615414">
          <cell r="G615414">
            <v>401.23099999999999</v>
          </cell>
        </row>
        <row r="615415">
          <cell r="G615415">
            <v>401.22399999999999</v>
          </cell>
        </row>
        <row r="615416">
          <cell r="G615416">
            <v>401.05099999999999</v>
          </cell>
        </row>
        <row r="615417">
          <cell r="G615417">
            <v>401.13499999999999</v>
          </cell>
        </row>
        <row r="615418">
          <cell r="G615418">
            <v>401.11599999999999</v>
          </cell>
        </row>
        <row r="615419">
          <cell r="G615419">
            <v>417.36610000000002</v>
          </cell>
        </row>
        <row r="615420">
          <cell r="G615420">
            <v>401.00299999999999</v>
          </cell>
        </row>
        <row r="615421">
          <cell r="G615421">
            <v>400.90899999999999</v>
          </cell>
        </row>
        <row r="615422">
          <cell r="G615422">
            <v>400.87700000000001</v>
          </cell>
        </row>
        <row r="615423">
          <cell r="G615423">
            <v>400.89699999999999</v>
          </cell>
        </row>
        <row r="615424">
          <cell r="G615424">
            <v>400.91500000000002</v>
          </cell>
        </row>
        <row r="615425">
          <cell r="G615425">
            <v>400.82600000000002</v>
          </cell>
        </row>
        <row r="615426">
          <cell r="G615426">
            <v>417.11509999999998</v>
          </cell>
        </row>
        <row r="615427">
          <cell r="G615427">
            <v>400.81</v>
          </cell>
        </row>
        <row r="615428">
          <cell r="G615428">
            <v>400.74599999999998</v>
          </cell>
        </row>
        <row r="615429">
          <cell r="G615429">
            <v>400.86399999999998</v>
          </cell>
        </row>
        <row r="615430">
          <cell r="G615430">
            <v>400.88600000000002</v>
          </cell>
        </row>
        <row r="615431">
          <cell r="G615431">
            <v>401.03100000000001</v>
          </cell>
        </row>
        <row r="615432">
          <cell r="G615432">
            <v>400.99799999999999</v>
          </cell>
        </row>
        <row r="615433">
          <cell r="G615433">
            <v>400.93099999999998</v>
          </cell>
        </row>
        <row r="615434">
          <cell r="G615434">
            <v>400.80599999999998</v>
          </cell>
        </row>
        <row r="615435">
          <cell r="G615435">
            <v>401.04500000000002</v>
          </cell>
        </row>
        <row r="615436">
          <cell r="G615436">
            <v>417.0609</v>
          </cell>
        </row>
        <row r="615437">
          <cell r="G615437">
            <v>401.04199999999997</v>
          </cell>
        </row>
        <row r="615438">
          <cell r="G615438">
            <v>401.03399999999999</v>
          </cell>
        </row>
        <row r="615439">
          <cell r="G615439">
            <v>401.20100000000002</v>
          </cell>
        </row>
        <row r="615440">
          <cell r="G615440">
            <v>401.11700000000002</v>
          </cell>
        </row>
        <row r="615441">
          <cell r="G615441">
            <v>401.14600000000002</v>
          </cell>
        </row>
        <row r="615442">
          <cell r="G615442">
            <v>400.964</v>
          </cell>
        </row>
        <row r="615443">
          <cell r="G615443">
            <v>417.15660000000003</v>
          </cell>
        </row>
        <row r="615444">
          <cell r="G615444">
            <v>400.84199999999998</v>
          </cell>
        </row>
        <row r="615445">
          <cell r="G615445">
            <v>400.75700000000001</v>
          </cell>
        </row>
        <row r="615446">
          <cell r="G615446">
            <v>400.65899999999999</v>
          </cell>
        </row>
        <row r="615447">
          <cell r="G615447">
            <v>400.51799999999997</v>
          </cell>
        </row>
        <row r="615448">
          <cell r="G615448">
            <v>400.58100000000002</v>
          </cell>
        </row>
        <row r="615449">
          <cell r="G615449">
            <v>400.41899999999998</v>
          </cell>
        </row>
        <row r="615450">
          <cell r="G615450">
            <v>400.37799999999999</v>
          </cell>
        </row>
        <row r="615451">
          <cell r="G615451">
            <v>400.48200000000003</v>
          </cell>
        </row>
        <row r="615452">
          <cell r="G615452">
            <v>400.33</v>
          </cell>
        </row>
        <row r="615453">
          <cell r="G615453">
            <v>417.13659999999999</v>
          </cell>
        </row>
        <row r="615454">
          <cell r="G615454">
            <v>400.27100000000002</v>
          </cell>
        </row>
        <row r="615455">
          <cell r="G615455">
            <v>400.26</v>
          </cell>
        </row>
        <row r="615456">
          <cell r="G615456">
            <v>400.375</v>
          </cell>
        </row>
        <row r="615457">
          <cell r="G615457">
            <v>400.37799999999999</v>
          </cell>
        </row>
        <row r="615458">
          <cell r="G615458">
            <v>400.34199999999998</v>
          </cell>
        </row>
        <row r="615459">
          <cell r="G615459">
            <v>400.46800000000002</v>
          </cell>
        </row>
        <row r="615460">
          <cell r="G615460">
            <v>417.13760000000002</v>
          </cell>
        </row>
        <row r="615461">
          <cell r="G615461">
            <v>400.363</v>
          </cell>
        </row>
        <row r="615462">
          <cell r="G615462">
            <v>400.32400000000001</v>
          </cell>
        </row>
        <row r="615463">
          <cell r="G615463">
            <v>400.56599999999997</v>
          </cell>
        </row>
        <row r="615464">
          <cell r="G615464">
            <v>400.21800000000002</v>
          </cell>
        </row>
        <row r="615465">
          <cell r="G615465">
            <v>400.214</v>
          </cell>
        </row>
        <row r="615466">
          <cell r="G615466">
            <v>400.17899999999997</v>
          </cell>
        </row>
        <row r="615467">
          <cell r="G615467">
            <v>400.16899999999998</v>
          </cell>
        </row>
        <row r="615468">
          <cell r="G615468">
            <v>400.18599999999998</v>
          </cell>
        </row>
        <row r="615469">
          <cell r="G615469">
            <v>400.17200000000003</v>
          </cell>
        </row>
        <row r="615470">
          <cell r="G615470">
            <v>416.4778</v>
          </cell>
        </row>
        <row r="615471">
          <cell r="G615471">
            <v>400.24099999999999</v>
          </cell>
        </row>
        <row r="615472">
          <cell r="G615472">
            <v>400.19499999999999</v>
          </cell>
        </row>
        <row r="615473">
          <cell r="G615473">
            <v>400.279</v>
          </cell>
        </row>
        <row r="615474">
          <cell r="G615474">
            <v>400.30200000000002</v>
          </cell>
        </row>
        <row r="615475">
          <cell r="G615475">
            <v>400.286</v>
          </cell>
        </row>
        <row r="615476">
          <cell r="G615476">
            <v>400.19900000000001</v>
          </cell>
        </row>
        <row r="615477">
          <cell r="G615477">
            <v>416.90679999999998</v>
          </cell>
        </row>
        <row r="615478">
          <cell r="G615478">
            <v>400.27499999999998</v>
          </cell>
        </row>
        <row r="615479">
          <cell r="G615479">
            <v>400.178</v>
          </cell>
        </row>
        <row r="615480">
          <cell r="G615480">
            <v>400.077</v>
          </cell>
        </row>
        <row r="615481">
          <cell r="G615481">
            <v>400.04700000000003</v>
          </cell>
        </row>
        <row r="615482">
          <cell r="G615482">
            <v>399.94799999999998</v>
          </cell>
        </row>
        <row r="615483">
          <cell r="G615483">
            <v>399.916</v>
          </cell>
        </row>
        <row r="615484">
          <cell r="G615484">
            <v>399.904</v>
          </cell>
        </row>
        <row r="615485">
          <cell r="G615485">
            <v>399.80500000000001</v>
          </cell>
        </row>
        <row r="615486">
          <cell r="G615486">
            <v>399.68099999999998</v>
          </cell>
        </row>
        <row r="615487">
          <cell r="G615487">
            <v>416.95659999999998</v>
          </cell>
        </row>
        <row r="615488">
          <cell r="G615488">
            <v>399.59800000000001</v>
          </cell>
        </row>
        <row r="615489">
          <cell r="G615489">
            <v>399.67500000000001</v>
          </cell>
        </row>
        <row r="615490">
          <cell r="G615490">
            <v>399.74799999999999</v>
          </cell>
        </row>
        <row r="615491">
          <cell r="G615491">
            <v>399.88200000000001</v>
          </cell>
        </row>
        <row r="615492">
          <cell r="G615492">
            <v>399.84100000000001</v>
          </cell>
        </row>
        <row r="615493">
          <cell r="G615493">
            <v>399.89800000000002</v>
          </cell>
        </row>
        <row r="615494">
          <cell r="G615494">
            <v>416.75560000000002</v>
          </cell>
        </row>
        <row r="615495">
          <cell r="G615495">
            <v>399.88400000000001</v>
          </cell>
        </row>
        <row r="615496">
          <cell r="G615496">
            <v>399.86</v>
          </cell>
        </row>
        <row r="615497">
          <cell r="G615497">
            <v>400.09800000000001</v>
          </cell>
        </row>
        <row r="615498">
          <cell r="G615498">
            <v>399.904</v>
          </cell>
        </row>
        <row r="615499">
          <cell r="G615499">
            <v>399.94299999999998</v>
          </cell>
        </row>
        <row r="615500">
          <cell r="G615500">
            <v>400.065</v>
          </cell>
        </row>
        <row r="615501">
          <cell r="G615501">
            <v>400.10700000000003</v>
          </cell>
        </row>
        <row r="615502">
          <cell r="G615502">
            <v>400.08</v>
          </cell>
        </row>
        <row r="615503">
          <cell r="G615503">
            <v>399.94200000000001</v>
          </cell>
        </row>
        <row r="615504">
          <cell r="G615504">
            <v>417.92099999999999</v>
          </cell>
        </row>
        <row r="615505">
          <cell r="G615505">
            <v>399.89</v>
          </cell>
        </row>
        <row r="615506">
          <cell r="G615506">
            <v>399.95299999999997</v>
          </cell>
        </row>
        <row r="615507">
          <cell r="G615507">
            <v>399.74900000000002</v>
          </cell>
        </row>
        <row r="615508">
          <cell r="G615508">
            <v>399.827</v>
          </cell>
        </row>
        <row r="615509">
          <cell r="G615509">
            <v>399.637</v>
          </cell>
        </row>
        <row r="615510">
          <cell r="G615510">
            <v>399.65699999999998</v>
          </cell>
        </row>
        <row r="615511">
          <cell r="G615511">
            <v>417.78649999999999</v>
          </cell>
        </row>
        <row r="615512">
          <cell r="G615512">
            <v>399.47399999999999</v>
          </cell>
        </row>
        <row r="615513">
          <cell r="G615513">
            <v>399.53399999999999</v>
          </cell>
        </row>
        <row r="615514">
          <cell r="G615514">
            <v>399.70499999999998</v>
          </cell>
        </row>
        <row r="615515">
          <cell r="G615515">
            <v>399.70699999999999</v>
          </cell>
        </row>
        <row r="615516">
          <cell r="G615516">
            <v>399.74599999999998</v>
          </cell>
        </row>
        <row r="615517">
          <cell r="G615517">
            <v>399.88900000000001</v>
          </cell>
        </row>
        <row r="615518">
          <cell r="G615518">
            <v>399.964</v>
          </cell>
        </row>
        <row r="615519">
          <cell r="G615519">
            <v>400.03399999999999</v>
          </cell>
        </row>
        <row r="615520">
          <cell r="G615520">
            <v>400.25299999999999</v>
          </cell>
        </row>
        <row r="615521">
          <cell r="G615521">
            <v>417.23090000000002</v>
          </cell>
        </row>
        <row r="615522">
          <cell r="G615522">
            <v>400.64</v>
          </cell>
        </row>
        <row r="615523">
          <cell r="G615523">
            <v>400.363</v>
          </cell>
        </row>
        <row r="615524">
          <cell r="G615524">
            <v>400.42</v>
          </cell>
        </row>
        <row r="615525">
          <cell r="G615525">
            <v>401.108</v>
          </cell>
        </row>
        <row r="615526">
          <cell r="G615526">
            <v>400.94</v>
          </cell>
        </row>
        <row r="615527">
          <cell r="G615527">
            <v>401.03899999999999</v>
          </cell>
        </row>
        <row r="615528">
          <cell r="G615528">
            <v>417.04539999999997</v>
          </cell>
        </row>
        <row r="615529">
          <cell r="G615529">
            <v>401.09</v>
          </cell>
        </row>
        <row r="615530">
          <cell r="G615530">
            <v>401.37099999999998</v>
          </cell>
        </row>
        <row r="615531">
          <cell r="G615531">
            <v>401.71600000000001</v>
          </cell>
        </row>
        <row r="615532">
          <cell r="G615532">
            <v>401.81200000000001</v>
          </cell>
        </row>
        <row r="615533">
          <cell r="G615533">
            <v>402.161</v>
          </cell>
        </row>
        <row r="615534">
          <cell r="G615534">
            <v>402.12599999999998</v>
          </cell>
        </row>
        <row r="615535">
          <cell r="G615535">
            <v>402.16300000000001</v>
          </cell>
        </row>
        <row r="615536">
          <cell r="G615536">
            <v>402.20800000000003</v>
          </cell>
        </row>
        <row r="615537">
          <cell r="G615537">
            <v>402.16300000000001</v>
          </cell>
        </row>
        <row r="615538">
          <cell r="G615538">
            <v>417.36630000000002</v>
          </cell>
        </row>
        <row r="615539">
          <cell r="G615539">
            <v>402.35500000000002</v>
          </cell>
        </row>
        <row r="615540">
          <cell r="G615540">
            <v>401.99599999999998</v>
          </cell>
        </row>
        <row r="615541">
          <cell r="G615541">
            <v>402.15499999999997</v>
          </cell>
        </row>
        <row r="615542">
          <cell r="G615542">
            <v>401.904</v>
          </cell>
        </row>
        <row r="615543">
          <cell r="G615543">
            <v>401.822</v>
          </cell>
        </row>
        <row r="615544">
          <cell r="G615544">
            <v>401.77100000000002</v>
          </cell>
        </row>
        <row r="615545">
          <cell r="G615545">
            <v>417.50639999999999</v>
          </cell>
        </row>
        <row r="615546">
          <cell r="G615546">
            <v>401.76799999999997</v>
          </cell>
        </row>
        <row r="615547">
          <cell r="G615547">
            <v>401.57299999999998</v>
          </cell>
        </row>
        <row r="615548">
          <cell r="G615548">
            <v>401.69799999999998</v>
          </cell>
        </row>
        <row r="615549">
          <cell r="G615549">
            <v>401.49</v>
          </cell>
        </row>
        <row r="615550">
          <cell r="G615550">
            <v>401.32299999999998</v>
          </cell>
        </row>
        <row r="615551">
          <cell r="G615551">
            <v>401.39100000000002</v>
          </cell>
        </row>
        <row r="615552">
          <cell r="G615552">
            <v>418.06509999999997</v>
          </cell>
        </row>
        <row r="615553">
          <cell r="G615553">
            <v>401.33699999999999</v>
          </cell>
        </row>
        <row r="615554">
          <cell r="G615554">
            <v>401.13</v>
          </cell>
        </row>
        <row r="615555">
          <cell r="G615555">
            <v>401.173</v>
          </cell>
        </row>
        <row r="615556">
          <cell r="G615556">
            <v>401.38799999999998</v>
          </cell>
        </row>
        <row r="615557">
          <cell r="G615557">
            <v>401.46600000000001</v>
          </cell>
        </row>
        <row r="615558">
          <cell r="G615558">
            <v>401.476</v>
          </cell>
        </row>
        <row r="615559">
          <cell r="G615559">
            <v>401.48500000000001</v>
          </cell>
        </row>
        <row r="615560">
          <cell r="G615560">
            <v>401.61099999999999</v>
          </cell>
        </row>
        <row r="615561">
          <cell r="G615561">
            <v>401.80399999999997</v>
          </cell>
        </row>
        <row r="615562">
          <cell r="G615562">
            <v>417.8338</v>
          </cell>
        </row>
        <row r="615563">
          <cell r="G615563">
            <v>401.87599999999998</v>
          </cell>
        </row>
        <row r="615564">
          <cell r="G615564">
            <v>402.14100000000002</v>
          </cell>
        </row>
        <row r="615565">
          <cell r="G615565">
            <v>402.31400000000002</v>
          </cell>
        </row>
        <row r="615566">
          <cell r="G615566">
            <v>402.786</v>
          </cell>
        </row>
        <row r="615567">
          <cell r="G615567">
            <v>403.06700000000001</v>
          </cell>
        </row>
        <row r="615568">
          <cell r="G615568">
            <v>403.30200000000002</v>
          </cell>
        </row>
        <row r="615569">
          <cell r="G615569">
            <v>418.84300000000002</v>
          </cell>
        </row>
        <row r="615570">
          <cell r="G615570">
            <v>403.67700000000002</v>
          </cell>
        </row>
        <row r="615571">
          <cell r="G615571">
            <v>404.01600000000002</v>
          </cell>
        </row>
        <row r="615572">
          <cell r="G615572">
            <v>404.10899999999998</v>
          </cell>
        </row>
        <row r="615573">
          <cell r="G615573">
            <v>404.36099999999999</v>
          </cell>
        </row>
        <row r="615574">
          <cell r="G615574">
            <v>404.505</v>
          </cell>
        </row>
        <row r="615575">
          <cell r="G615575">
            <v>404.49799999999999</v>
          </cell>
        </row>
        <row r="615576">
          <cell r="G615576">
            <v>404.96199999999999</v>
          </cell>
        </row>
        <row r="615577">
          <cell r="G615577">
            <v>404.75799999999998</v>
          </cell>
        </row>
        <row r="615578">
          <cell r="G615578">
            <v>404.93799999999999</v>
          </cell>
        </row>
        <row r="615579">
          <cell r="G615579">
            <v>417.95389999999998</v>
          </cell>
        </row>
        <row r="615580">
          <cell r="G615580">
            <v>404.99599999999998</v>
          </cell>
        </row>
        <row r="615581">
          <cell r="G615581">
            <v>405.15</v>
          </cell>
        </row>
        <row r="615582">
          <cell r="G615582">
            <v>405.19499999999999</v>
          </cell>
        </row>
        <row r="615583">
          <cell r="G615583">
            <v>405.238</v>
          </cell>
        </row>
        <row r="615584">
          <cell r="G615584">
            <v>405.13900000000001</v>
          </cell>
        </row>
        <row r="615585">
          <cell r="G615585">
            <v>405.34800000000001</v>
          </cell>
        </row>
        <row r="615586">
          <cell r="G615586">
            <v>405.48399999999998</v>
          </cell>
        </row>
        <row r="615587">
          <cell r="G615587">
            <v>405.44600000000003</v>
          </cell>
        </row>
        <row r="615588">
          <cell r="G615588">
            <v>405.63400000000001</v>
          </cell>
        </row>
        <row r="615589">
          <cell r="G615589">
            <v>405.54899999999998</v>
          </cell>
        </row>
        <row r="615590">
          <cell r="G615590">
            <v>405.54899999999998</v>
          </cell>
        </row>
        <row r="615591">
          <cell r="G615591">
            <v>405.54</v>
          </cell>
        </row>
        <row r="615592">
          <cell r="G615592">
            <v>405.512</v>
          </cell>
        </row>
        <row r="615593">
          <cell r="G615593">
            <v>405.57900000000001</v>
          </cell>
        </row>
        <row r="615594">
          <cell r="G615594">
            <v>405.52</v>
          </cell>
        </row>
        <row r="615595">
          <cell r="G615595">
            <v>405.46300000000002</v>
          </cell>
        </row>
        <row r="615596">
          <cell r="G615596">
            <v>405.60199999999998</v>
          </cell>
        </row>
        <row r="615597">
          <cell r="G615597">
            <v>405.62099999999998</v>
          </cell>
        </row>
        <row r="615598">
          <cell r="G615598">
            <v>405.41800000000001</v>
          </cell>
        </row>
        <row r="615599">
          <cell r="G615599">
            <v>405.51600000000002</v>
          </cell>
        </row>
        <row r="615600">
          <cell r="G615600">
            <v>405.38900000000001</v>
          </cell>
        </row>
        <row r="615601">
          <cell r="G615601">
            <v>405.44299999999998</v>
          </cell>
        </row>
        <row r="615602">
          <cell r="G615602">
            <v>405.34800000000001</v>
          </cell>
        </row>
        <row r="615603">
          <cell r="G615603">
            <v>405.30200000000002</v>
          </cell>
        </row>
        <row r="615604">
          <cell r="G615604">
            <v>405.27300000000002</v>
          </cell>
        </row>
        <row r="615605">
          <cell r="G615605">
            <v>405.214</v>
          </cell>
        </row>
        <row r="615606">
          <cell r="G615606">
            <v>405.26400000000001</v>
          </cell>
        </row>
        <row r="615607">
          <cell r="G615607">
            <v>405.017</v>
          </cell>
        </row>
        <row r="615608">
          <cell r="G615608">
            <v>405.12599999999998</v>
          </cell>
        </row>
        <row r="615609">
          <cell r="G615609">
            <v>405.13200000000001</v>
          </cell>
        </row>
        <row r="615610">
          <cell r="G615610">
            <v>404.91800000000001</v>
          </cell>
        </row>
        <row r="615611">
          <cell r="G615611">
            <v>404.94499999999999</v>
          </cell>
        </row>
        <row r="615612">
          <cell r="G615612">
            <v>404.928</v>
          </cell>
        </row>
        <row r="615613">
          <cell r="G615613">
            <v>404.96100000000001</v>
          </cell>
        </row>
        <row r="615614">
          <cell r="G615614">
            <v>405.09100000000001</v>
          </cell>
        </row>
        <row r="615615">
          <cell r="G615615">
            <v>405.03399999999999</v>
          </cell>
        </row>
        <row r="615616">
          <cell r="G615616">
            <v>405.09100000000001</v>
          </cell>
        </row>
        <row r="615617">
          <cell r="G615617">
            <v>405.33800000000002</v>
          </cell>
        </row>
        <row r="615618">
          <cell r="G615618">
            <v>405.74400000000003</v>
          </cell>
        </row>
        <row r="615619">
          <cell r="G615619">
            <v>405.86799999999999</v>
          </cell>
        </row>
        <row r="615620">
          <cell r="G615620">
            <v>406.28199999999998</v>
          </cell>
        </row>
        <row r="615621">
          <cell r="G615621">
            <v>406.77499999999998</v>
          </cell>
        </row>
        <row r="615622">
          <cell r="G615622">
            <v>407.53899999999999</v>
          </cell>
        </row>
        <row r="615623">
          <cell r="G615623">
            <v>408.625</v>
          </cell>
        </row>
        <row r="615624">
          <cell r="G615624">
            <v>409.327</v>
          </cell>
        </row>
        <row r="615625">
          <cell r="G615625">
            <v>409.95600000000002</v>
          </cell>
        </row>
        <row r="615626">
          <cell r="G615626">
            <v>410.322</v>
          </cell>
        </row>
        <row r="615627">
          <cell r="G615627">
            <v>410.62200000000001</v>
          </cell>
        </row>
        <row r="615628">
          <cell r="G615628">
            <v>410.41699999999997</v>
          </cell>
        </row>
        <row r="615629">
          <cell r="G615629">
            <v>410.11399999999998</v>
          </cell>
        </row>
        <row r="615630">
          <cell r="G615630">
            <v>410.15899999999999</v>
          </cell>
        </row>
        <row r="615631">
          <cell r="G615631">
            <v>410.30599999999998</v>
          </cell>
        </row>
        <row r="615632">
          <cell r="G615632">
            <v>410.56799999999998</v>
          </cell>
        </row>
        <row r="615633">
          <cell r="G615633">
            <v>411.53899999999999</v>
          </cell>
        </row>
        <row r="615634">
          <cell r="G615634">
            <v>411.99400000000003</v>
          </cell>
        </row>
        <row r="615635">
          <cell r="G615635">
            <v>412.09</v>
          </cell>
        </row>
        <row r="615636">
          <cell r="G615636">
            <v>412.60399999999998</v>
          </cell>
        </row>
        <row r="615637">
          <cell r="G615637">
            <v>413.12400000000002</v>
          </cell>
        </row>
        <row r="615638">
          <cell r="G615638">
            <v>413.57900000000001</v>
          </cell>
        </row>
        <row r="615639">
          <cell r="G615639">
            <v>414.39299999999997</v>
          </cell>
        </row>
        <row r="615640">
          <cell r="G615640">
            <v>415.19099999999997</v>
          </cell>
        </row>
        <row r="615641">
          <cell r="G615641">
            <v>415.75599999999997</v>
          </cell>
        </row>
        <row r="615642">
          <cell r="G615642">
            <v>416.49599999999998</v>
          </cell>
        </row>
        <row r="615643">
          <cell r="G615643">
            <v>417.161</v>
          </cell>
        </row>
        <row r="615644">
          <cell r="G615644">
            <v>417.34500000000003</v>
          </cell>
        </row>
        <row r="615645">
          <cell r="G615645">
            <v>417.43099999999998</v>
          </cell>
        </row>
        <row r="615646">
          <cell r="G615646">
            <v>417.74400000000003</v>
          </cell>
        </row>
        <row r="615647">
          <cell r="G615647">
            <v>418.16800000000001</v>
          </cell>
        </row>
        <row r="615648">
          <cell r="G615648">
            <v>418.93599999999998</v>
          </cell>
        </row>
        <row r="615649">
          <cell r="G615649">
            <v>419.8</v>
          </cell>
        </row>
        <row r="615650">
          <cell r="G615650">
            <v>420.286</v>
          </cell>
        </row>
        <row r="615651">
          <cell r="G615651">
            <v>421.24799999999999</v>
          </cell>
        </row>
        <row r="615652">
          <cell r="G615652">
            <v>422.19400000000002</v>
          </cell>
        </row>
        <row r="615653">
          <cell r="G615653">
            <v>422.851</v>
          </cell>
        </row>
        <row r="615654">
          <cell r="G615654">
            <v>423.35700000000003</v>
          </cell>
        </row>
        <row r="615655">
          <cell r="G615655">
            <v>423.911</v>
          </cell>
        </row>
        <row r="615656">
          <cell r="G615656">
            <v>424.69499999999999</v>
          </cell>
        </row>
        <row r="615657">
          <cell r="G615657">
            <v>425.77499999999998</v>
          </cell>
        </row>
        <row r="615658">
          <cell r="G615658">
            <v>426.601</v>
          </cell>
        </row>
        <row r="615659">
          <cell r="G615659">
            <v>427.32600000000002</v>
          </cell>
        </row>
        <row r="615660">
          <cell r="G615660">
            <v>416.64699999999999</v>
          </cell>
        </row>
        <row r="615661">
          <cell r="G615661">
            <v>427.53699999999998</v>
          </cell>
        </row>
        <row r="615662">
          <cell r="G615662">
            <v>427.82799999999997</v>
          </cell>
        </row>
        <row r="615663">
          <cell r="G615663">
            <v>428.06299999999999</v>
          </cell>
        </row>
        <row r="615664">
          <cell r="G615664">
            <v>428.38299999999998</v>
          </cell>
        </row>
        <row r="615665">
          <cell r="G615665">
            <v>428.91699999999997</v>
          </cell>
        </row>
        <row r="615666">
          <cell r="G615666">
            <v>429.697</v>
          </cell>
        </row>
        <row r="615667">
          <cell r="G615667">
            <v>430.6</v>
          </cell>
        </row>
        <row r="615668">
          <cell r="G615668">
            <v>431.35500000000002</v>
          </cell>
        </row>
        <row r="615669">
          <cell r="G615669">
            <v>432.2</v>
          </cell>
        </row>
        <row r="615670">
          <cell r="G615670">
            <v>416.81790000000001</v>
          </cell>
        </row>
        <row r="615671">
          <cell r="G615671">
            <v>432.726</v>
          </cell>
        </row>
        <row r="615672">
          <cell r="G615672">
            <v>433.18900000000002</v>
          </cell>
        </row>
        <row r="615673">
          <cell r="G615673">
            <v>433.73899999999998</v>
          </cell>
        </row>
        <row r="615674">
          <cell r="G615674">
            <v>433.93200000000002</v>
          </cell>
        </row>
        <row r="615675">
          <cell r="G615675">
            <v>434.22199999999998</v>
          </cell>
        </row>
        <row r="615676">
          <cell r="G615676">
            <v>434.31200000000001</v>
          </cell>
        </row>
        <row r="615677">
          <cell r="G615677">
            <v>417.03980000000001</v>
          </cell>
        </row>
        <row r="615678">
          <cell r="G615678">
            <v>434.19499999999999</v>
          </cell>
        </row>
        <row r="615679">
          <cell r="G615679">
            <v>434.291</v>
          </cell>
        </row>
        <row r="615680">
          <cell r="G615680">
            <v>434.428</v>
          </cell>
        </row>
        <row r="615681">
          <cell r="G615681">
            <v>434.47699999999998</v>
          </cell>
        </row>
        <row r="615682">
          <cell r="G615682">
            <v>434.77699999999999</v>
          </cell>
        </row>
        <row r="615683">
          <cell r="G615683">
            <v>435.17599999999999</v>
          </cell>
        </row>
        <row r="615684">
          <cell r="G615684">
            <v>435.57299999999998</v>
          </cell>
        </row>
        <row r="615685">
          <cell r="G615685">
            <v>435.839</v>
          </cell>
        </row>
        <row r="615686">
          <cell r="G615686">
            <v>436.15899999999999</v>
          </cell>
        </row>
        <row r="615687">
          <cell r="G615687">
            <v>417.01580000000001</v>
          </cell>
        </row>
        <row r="615688">
          <cell r="G615688">
            <v>436.30700000000002</v>
          </cell>
        </row>
        <row r="615689">
          <cell r="G615689">
            <v>436.33699999999999</v>
          </cell>
        </row>
        <row r="615690">
          <cell r="G615690">
            <v>436.40800000000002</v>
          </cell>
        </row>
        <row r="615691">
          <cell r="G615691">
            <v>436.51400000000001</v>
          </cell>
        </row>
        <row r="615692">
          <cell r="G615692">
            <v>436.58499999999998</v>
          </cell>
        </row>
        <row r="615693">
          <cell r="G615693">
            <v>436.24200000000002</v>
          </cell>
        </row>
        <row r="615694">
          <cell r="G615694">
            <v>417.32170000000002</v>
          </cell>
        </row>
        <row r="615695">
          <cell r="G615695">
            <v>436.25099999999998</v>
          </cell>
        </row>
        <row r="615696">
          <cell r="G615696">
            <v>436.101</v>
          </cell>
        </row>
        <row r="615697">
          <cell r="G615697">
            <v>435.86200000000002</v>
          </cell>
        </row>
        <row r="615698">
          <cell r="G615698">
            <v>435.62099999999998</v>
          </cell>
        </row>
        <row r="615699">
          <cell r="G615699">
            <v>435.41699999999997</v>
          </cell>
        </row>
        <row r="615700">
          <cell r="G615700">
            <v>435.34300000000002</v>
          </cell>
        </row>
        <row r="615701">
          <cell r="G615701">
            <v>435.22899999999998</v>
          </cell>
        </row>
        <row r="615702">
          <cell r="G615702">
            <v>435.41</v>
          </cell>
        </row>
        <row r="615703">
          <cell r="G615703">
            <v>435.649</v>
          </cell>
        </row>
        <row r="615704">
          <cell r="G615704">
            <v>416.82589999999999</v>
          </cell>
        </row>
        <row r="615705">
          <cell r="G615705">
            <v>435.93900000000002</v>
          </cell>
        </row>
        <row r="615706">
          <cell r="G615706">
            <v>436.08</v>
          </cell>
        </row>
        <row r="615707">
          <cell r="G615707">
            <v>435.82799999999997</v>
          </cell>
        </row>
        <row r="615708">
          <cell r="G615708">
            <v>435.35899999999998</v>
          </cell>
        </row>
        <row r="615709">
          <cell r="G615709">
            <v>434.68700000000001</v>
          </cell>
        </row>
        <row r="615710">
          <cell r="G615710">
            <v>433.85300000000001</v>
          </cell>
        </row>
        <row r="615711">
          <cell r="G615711">
            <v>374.50490000000002</v>
          </cell>
        </row>
        <row r="615712">
          <cell r="G615712">
            <v>369.48759999999999</v>
          </cell>
        </row>
        <row r="615713">
          <cell r="G615713">
            <v>352.4325</v>
          </cell>
        </row>
        <row r="615714">
          <cell r="G615714">
            <v>312.63990000000001</v>
          </cell>
        </row>
        <row r="615715">
          <cell r="G615715">
            <v>464.74650000000003</v>
          </cell>
        </row>
        <row r="615716">
          <cell r="G615716">
            <v>367.8861</v>
          </cell>
        </row>
        <row r="615717">
          <cell r="G615717">
            <v>416.71</v>
          </cell>
        </row>
        <row r="615718">
          <cell r="G615718">
            <v>432.762</v>
          </cell>
        </row>
        <row r="615719">
          <cell r="G615719">
            <v>431.11900000000003</v>
          </cell>
        </row>
        <row r="615720">
          <cell r="G615720">
            <v>429.12299999999999</v>
          </cell>
        </row>
        <row r="615721">
          <cell r="G615721">
            <v>427.26</v>
          </cell>
        </row>
        <row r="615722">
          <cell r="G615722">
            <v>425.65899999999999</v>
          </cell>
        </row>
        <row r="615723">
          <cell r="G615723">
            <v>424.267</v>
          </cell>
        </row>
        <row r="615724">
          <cell r="G615724">
            <v>423.31299999999999</v>
          </cell>
        </row>
        <row r="615725">
          <cell r="G615725">
            <v>422.91</v>
          </cell>
        </row>
        <row r="615726">
          <cell r="G615726">
            <v>422.61</v>
          </cell>
        </row>
        <row r="615727">
          <cell r="G615727">
            <v>416.51679999999999</v>
          </cell>
        </row>
        <row r="615728">
          <cell r="G615728">
            <v>422.45600000000002</v>
          </cell>
        </row>
        <row r="615729">
          <cell r="G615729">
            <v>422.07799999999997</v>
          </cell>
        </row>
        <row r="615730">
          <cell r="G615730">
            <v>421.94299999999998</v>
          </cell>
        </row>
        <row r="615731">
          <cell r="G615731">
            <v>421.447</v>
          </cell>
        </row>
        <row r="615732">
          <cell r="G615732">
            <v>421.202</v>
          </cell>
        </row>
        <row r="615733">
          <cell r="G615733">
            <v>420.96899999999999</v>
          </cell>
        </row>
        <row r="615734">
          <cell r="G615734">
            <v>417.6123</v>
          </cell>
        </row>
        <row r="615735">
          <cell r="G615735">
            <v>420.601</v>
          </cell>
        </row>
        <row r="615736">
          <cell r="G615736">
            <v>420.44</v>
          </cell>
        </row>
        <row r="615737">
          <cell r="G615737">
            <v>420.35300000000001</v>
          </cell>
        </row>
        <row r="615738">
          <cell r="G615738">
            <v>420.096</v>
          </cell>
        </row>
        <row r="615739">
          <cell r="G615739">
            <v>420.20400000000001</v>
          </cell>
        </row>
        <row r="615740">
          <cell r="G615740">
            <v>420.46800000000002</v>
          </cell>
        </row>
        <row r="615741">
          <cell r="G615741">
            <v>420.68599999999998</v>
          </cell>
        </row>
        <row r="615742">
          <cell r="G615742">
            <v>420.87</v>
          </cell>
        </row>
        <row r="615743">
          <cell r="G615743">
            <v>421.03300000000002</v>
          </cell>
        </row>
        <row r="615744">
          <cell r="G615744">
            <v>421.08499999999998</v>
          </cell>
        </row>
        <row r="615745">
          <cell r="G615745">
            <v>421.07900000000001</v>
          </cell>
        </row>
        <row r="615746">
          <cell r="G615746">
            <v>420.94099999999997</v>
          </cell>
        </row>
        <row r="615747">
          <cell r="G615747">
            <v>420.99599999999998</v>
          </cell>
        </row>
        <row r="615748">
          <cell r="G615748">
            <v>420.82299999999998</v>
          </cell>
        </row>
        <row r="615749">
          <cell r="G615749">
            <v>420.745</v>
          </cell>
        </row>
        <row r="615750">
          <cell r="G615750">
            <v>416.41989999999998</v>
          </cell>
        </row>
        <row r="615751">
          <cell r="G615751">
            <v>420.69299999999998</v>
          </cell>
        </row>
        <row r="615752">
          <cell r="G615752">
            <v>420.464</v>
          </cell>
        </row>
        <row r="615753">
          <cell r="G615753">
            <v>420.411</v>
          </cell>
        </row>
        <row r="615754">
          <cell r="G615754">
            <v>420.19400000000002</v>
          </cell>
        </row>
        <row r="615755">
          <cell r="G615755">
            <v>420.12299999999999</v>
          </cell>
        </row>
        <row r="615756">
          <cell r="G615756">
            <v>420.04500000000002</v>
          </cell>
        </row>
        <row r="615757">
          <cell r="G615757">
            <v>419.83199999999999</v>
          </cell>
        </row>
        <row r="615758">
          <cell r="G615758">
            <v>419.46800000000002</v>
          </cell>
        </row>
        <row r="615759">
          <cell r="G615759">
            <v>419.27</v>
          </cell>
        </row>
        <row r="615760">
          <cell r="G615760">
            <v>416.87150000000003</v>
          </cell>
        </row>
        <row r="615761">
          <cell r="G615761">
            <v>419.34699999999998</v>
          </cell>
        </row>
        <row r="615762">
          <cell r="G615762">
            <v>419.14</v>
          </cell>
        </row>
        <row r="615763">
          <cell r="G615763">
            <v>419.166</v>
          </cell>
        </row>
        <row r="615764">
          <cell r="G615764">
            <v>419.23599999999999</v>
          </cell>
        </row>
        <row r="615765">
          <cell r="G615765">
            <v>419.30599999999998</v>
          </cell>
        </row>
        <row r="615766">
          <cell r="G615766">
            <v>419.46899999999999</v>
          </cell>
        </row>
        <row r="615767">
          <cell r="G615767">
            <v>417.11</v>
          </cell>
        </row>
        <row r="615768">
          <cell r="G615768">
            <v>419.733</v>
          </cell>
        </row>
        <row r="615769">
          <cell r="G615769">
            <v>419.90600000000001</v>
          </cell>
        </row>
        <row r="615770">
          <cell r="G615770">
            <v>420.20600000000002</v>
          </cell>
        </row>
        <row r="615771">
          <cell r="G615771">
            <v>420.613</v>
          </cell>
        </row>
        <row r="615772">
          <cell r="G615772">
            <v>421.101</v>
          </cell>
        </row>
        <row r="615773">
          <cell r="G615773">
            <v>421.72300000000001</v>
          </cell>
        </row>
        <row r="615774">
          <cell r="G615774">
            <v>422.15499999999997</v>
          </cell>
        </row>
        <row r="615775">
          <cell r="G615775">
            <v>422.69299999999998</v>
          </cell>
        </row>
        <row r="615776">
          <cell r="G615776">
            <v>423.18400000000003</v>
          </cell>
        </row>
        <row r="615777">
          <cell r="G615777">
            <v>416.97879999999998</v>
          </cell>
        </row>
        <row r="615778">
          <cell r="G615778">
            <v>423.50299999999999</v>
          </cell>
        </row>
        <row r="615779">
          <cell r="G615779">
            <v>424.07900000000001</v>
          </cell>
        </row>
        <row r="615780">
          <cell r="G615780">
            <v>424.65199999999999</v>
          </cell>
        </row>
        <row r="615781">
          <cell r="G615781">
            <v>424.57299999999998</v>
          </cell>
        </row>
        <row r="615782">
          <cell r="G615782">
            <v>424.79700000000003</v>
          </cell>
        </row>
        <row r="615783">
          <cell r="G615783">
            <v>424.74</v>
          </cell>
        </row>
        <row r="615784">
          <cell r="G615784">
            <v>417.12819999999999</v>
          </cell>
        </row>
        <row r="615785">
          <cell r="G615785">
            <v>424.43599999999998</v>
          </cell>
        </row>
        <row r="615786">
          <cell r="G615786">
            <v>423.93200000000002</v>
          </cell>
        </row>
        <row r="615787">
          <cell r="G615787">
            <v>423.48200000000003</v>
          </cell>
        </row>
        <row r="615788">
          <cell r="G615788">
            <v>422.654</v>
          </cell>
        </row>
        <row r="615789">
          <cell r="G615789">
            <v>422.21499999999997</v>
          </cell>
        </row>
        <row r="615790">
          <cell r="G615790">
            <v>421.48399999999998</v>
          </cell>
        </row>
        <row r="615791">
          <cell r="G615791">
            <v>421.00299999999999</v>
          </cell>
        </row>
        <row r="615792">
          <cell r="G615792">
            <v>420.44900000000001</v>
          </cell>
        </row>
        <row r="615793">
          <cell r="G615793">
            <v>419.79199999999997</v>
          </cell>
        </row>
        <row r="615794">
          <cell r="G615794">
            <v>416.95260000000002</v>
          </cell>
        </row>
        <row r="615795">
          <cell r="G615795">
            <v>419.31400000000002</v>
          </cell>
        </row>
        <row r="615796">
          <cell r="G615796">
            <v>418.78699999999998</v>
          </cell>
        </row>
        <row r="615797">
          <cell r="G615797">
            <v>418.03399999999999</v>
          </cell>
        </row>
        <row r="615798">
          <cell r="G615798">
            <v>417.452</v>
          </cell>
        </row>
        <row r="615799">
          <cell r="G615799">
            <v>416.72399999999999</v>
          </cell>
        </row>
        <row r="615800">
          <cell r="G615800">
            <v>416.149</v>
          </cell>
        </row>
        <row r="615801">
          <cell r="G615801">
            <v>416.7611</v>
          </cell>
        </row>
        <row r="615802">
          <cell r="G615802">
            <v>415.89699999999999</v>
          </cell>
        </row>
        <row r="615803">
          <cell r="G615803">
            <v>415.41899999999998</v>
          </cell>
        </row>
        <row r="615804">
          <cell r="G615804">
            <v>415.43700000000001</v>
          </cell>
        </row>
        <row r="615805">
          <cell r="G615805">
            <v>415.03100000000001</v>
          </cell>
        </row>
        <row r="615806">
          <cell r="G615806">
            <v>414.85300000000001</v>
          </cell>
        </row>
        <row r="615807">
          <cell r="G615807">
            <v>414.601</v>
          </cell>
        </row>
        <row r="615808">
          <cell r="G615808">
            <v>414.39499999999998</v>
          </cell>
        </row>
        <row r="615809">
          <cell r="G615809">
            <v>414.16899999999998</v>
          </cell>
        </row>
        <row r="615810">
          <cell r="G615810">
            <v>414.02300000000002</v>
          </cell>
        </row>
        <row r="615811">
          <cell r="G615811">
            <v>416.71660000000003</v>
          </cell>
        </row>
        <row r="615812">
          <cell r="G615812">
            <v>413.86900000000003</v>
          </cell>
        </row>
        <row r="615813">
          <cell r="G615813">
            <v>413.81099999999998</v>
          </cell>
        </row>
        <row r="615814">
          <cell r="G615814">
            <v>413.85599999999999</v>
          </cell>
        </row>
        <row r="615815">
          <cell r="G615815">
            <v>413.77300000000002</v>
          </cell>
        </row>
        <row r="615816">
          <cell r="G615816">
            <v>413.76299999999998</v>
          </cell>
        </row>
        <row r="615817">
          <cell r="G615817">
            <v>413.75299999999999</v>
          </cell>
        </row>
        <row r="615818">
          <cell r="G615818">
            <v>416.51609999999999</v>
          </cell>
        </row>
        <row r="615819">
          <cell r="G615819">
            <v>413.67200000000003</v>
          </cell>
        </row>
        <row r="615820">
          <cell r="G615820">
            <v>413.62</v>
          </cell>
        </row>
        <row r="615821">
          <cell r="G615821">
            <v>413.387</v>
          </cell>
        </row>
        <row r="615822">
          <cell r="G615822">
            <v>413.00200000000001</v>
          </cell>
        </row>
        <row r="615823">
          <cell r="G615823">
            <v>412.90699999999998</v>
          </cell>
        </row>
        <row r="615824">
          <cell r="G615824">
            <v>412.70299999999997</v>
          </cell>
        </row>
        <row r="615825">
          <cell r="G615825">
            <v>412.51100000000002</v>
          </cell>
        </row>
        <row r="615826">
          <cell r="G615826">
            <v>412.30599999999998</v>
          </cell>
        </row>
        <row r="615827">
          <cell r="G615827">
            <v>412.23200000000003</v>
          </cell>
        </row>
        <row r="615828">
          <cell r="G615828">
            <v>417.11399999999998</v>
          </cell>
        </row>
        <row r="615829">
          <cell r="G615829">
            <v>412.22800000000001</v>
          </cell>
        </row>
        <row r="615830">
          <cell r="G615830">
            <v>412.05500000000001</v>
          </cell>
        </row>
        <row r="615831">
          <cell r="G615831">
            <v>412.18700000000001</v>
          </cell>
        </row>
        <row r="615832">
          <cell r="G615832">
            <v>412.13200000000001</v>
          </cell>
        </row>
        <row r="615833">
          <cell r="G615833">
            <v>412.12200000000001</v>
          </cell>
        </row>
        <row r="615834">
          <cell r="G615834">
            <v>411.96499999999997</v>
          </cell>
        </row>
        <row r="615835">
          <cell r="G615835">
            <v>417.07440000000003</v>
          </cell>
        </row>
        <row r="615836">
          <cell r="G615836">
            <v>411.78300000000002</v>
          </cell>
        </row>
        <row r="615837">
          <cell r="G615837">
            <v>411.34100000000001</v>
          </cell>
        </row>
        <row r="615838">
          <cell r="G615838">
            <v>410.76400000000001</v>
          </cell>
        </row>
        <row r="615839">
          <cell r="G615839">
            <v>410.298</v>
          </cell>
        </row>
        <row r="615840">
          <cell r="G615840">
            <v>409.70499999999998</v>
          </cell>
        </row>
        <row r="615841">
          <cell r="G615841">
            <v>409.28</v>
          </cell>
        </row>
        <row r="615842">
          <cell r="G615842">
            <v>408.65800000000002</v>
          </cell>
        </row>
        <row r="615843">
          <cell r="G615843">
            <v>408.13099999999997</v>
          </cell>
        </row>
        <row r="615844">
          <cell r="G615844">
            <v>407.79500000000002</v>
          </cell>
        </row>
        <row r="615845">
          <cell r="G615845">
            <v>417.28359999999998</v>
          </cell>
        </row>
        <row r="615846">
          <cell r="G615846">
            <v>407.42899999999997</v>
          </cell>
        </row>
        <row r="615847">
          <cell r="G615847">
            <v>407.358</v>
          </cell>
        </row>
        <row r="615848">
          <cell r="G615848">
            <v>407.02199999999999</v>
          </cell>
        </row>
        <row r="615849">
          <cell r="G615849">
            <v>406.75599999999997</v>
          </cell>
        </row>
        <row r="615850">
          <cell r="G615850">
            <v>406.51600000000002</v>
          </cell>
        </row>
        <row r="615851">
          <cell r="G615851">
            <v>406.40699999999998</v>
          </cell>
        </row>
        <row r="615852">
          <cell r="G615852">
            <v>417.14760000000001</v>
          </cell>
        </row>
        <row r="615853">
          <cell r="G615853">
            <v>406.30200000000002</v>
          </cell>
        </row>
        <row r="615854">
          <cell r="G615854">
            <v>406.16300000000001</v>
          </cell>
        </row>
        <row r="615855">
          <cell r="G615855">
            <v>405.93099999999998</v>
          </cell>
        </row>
        <row r="615856">
          <cell r="G615856">
            <v>405.98599999999999</v>
          </cell>
        </row>
        <row r="615857">
          <cell r="G615857">
            <v>405.791</v>
          </cell>
        </row>
        <row r="615858">
          <cell r="G615858">
            <v>405.67</v>
          </cell>
        </row>
        <row r="615859">
          <cell r="G615859">
            <v>405.74</v>
          </cell>
        </row>
        <row r="615860">
          <cell r="G615860">
            <v>405.64299999999997</v>
          </cell>
        </row>
        <row r="615861">
          <cell r="G615861">
            <v>405.59300000000002</v>
          </cell>
        </row>
        <row r="615862">
          <cell r="G615862">
            <v>417.89080000000001</v>
          </cell>
        </row>
        <row r="615863">
          <cell r="G615863">
            <v>405.49799999999999</v>
          </cell>
        </row>
        <row r="615864">
          <cell r="G615864">
            <v>405.66500000000002</v>
          </cell>
        </row>
        <row r="615865">
          <cell r="G615865">
            <v>405.77600000000001</v>
          </cell>
        </row>
        <row r="615866">
          <cell r="G615866">
            <v>405.20800000000003</v>
          </cell>
        </row>
        <row r="615867">
          <cell r="G615867">
            <v>405.255</v>
          </cell>
        </row>
        <row r="615868">
          <cell r="G615868">
            <v>405.18</v>
          </cell>
        </row>
        <row r="615869">
          <cell r="G615869">
            <v>417.44139999999999</v>
          </cell>
        </row>
        <row r="615870">
          <cell r="G615870">
            <v>405.125</v>
          </cell>
        </row>
        <row r="615871">
          <cell r="G615871">
            <v>405.072</v>
          </cell>
        </row>
        <row r="615872">
          <cell r="G615872">
            <v>405.14100000000002</v>
          </cell>
        </row>
        <row r="615873">
          <cell r="G615873">
            <v>404.92899999999997</v>
          </cell>
        </row>
        <row r="615874">
          <cell r="G615874">
            <v>405.02699999999999</v>
          </cell>
        </row>
        <row r="615875">
          <cell r="G615875">
            <v>405.19600000000003</v>
          </cell>
        </row>
        <row r="615876">
          <cell r="G615876">
            <v>405.15899999999999</v>
          </cell>
        </row>
        <row r="615877">
          <cell r="G615877">
            <v>405.35899999999998</v>
          </cell>
        </row>
        <row r="615878">
          <cell r="G615878">
            <v>405.363</v>
          </cell>
        </row>
        <row r="615879">
          <cell r="G615879">
            <v>417.48020000000002</v>
          </cell>
        </row>
        <row r="615880">
          <cell r="G615880">
            <v>405.303</v>
          </cell>
        </row>
        <row r="615881">
          <cell r="G615881">
            <v>405.22899999999998</v>
          </cell>
        </row>
        <row r="615882">
          <cell r="G615882">
            <v>405.38</v>
          </cell>
        </row>
        <row r="615883">
          <cell r="G615883">
            <v>405.339</v>
          </cell>
        </row>
        <row r="615884">
          <cell r="G615884">
            <v>405.18700000000001</v>
          </cell>
        </row>
        <row r="615885">
          <cell r="G615885">
            <v>405.08800000000002</v>
          </cell>
        </row>
        <row r="615886">
          <cell r="G615886">
            <v>417.56920000000002</v>
          </cell>
        </row>
        <row r="615887">
          <cell r="G615887">
            <v>405.03399999999999</v>
          </cell>
        </row>
        <row r="615888">
          <cell r="G615888">
            <v>405.089</v>
          </cell>
        </row>
        <row r="615889">
          <cell r="G615889">
            <v>405.12900000000002</v>
          </cell>
        </row>
        <row r="615890">
          <cell r="G615890">
            <v>405.38499999999999</v>
          </cell>
        </row>
        <row r="615891">
          <cell r="G615891">
            <v>405.28899999999999</v>
          </cell>
        </row>
        <row r="615892">
          <cell r="G615892">
            <v>405.34300000000002</v>
          </cell>
        </row>
        <row r="615893">
          <cell r="G615893">
            <v>405.30799999999999</v>
          </cell>
        </row>
        <row r="615894">
          <cell r="G615894">
            <v>405.24400000000003</v>
          </cell>
        </row>
        <row r="615895">
          <cell r="G615895">
            <v>405.01799999999997</v>
          </cell>
        </row>
        <row r="615896">
          <cell r="G615896">
            <v>417.86450000000002</v>
          </cell>
        </row>
        <row r="615897">
          <cell r="G615897">
            <v>405.279</v>
          </cell>
        </row>
        <row r="615898">
          <cell r="G615898">
            <v>405.43599999999998</v>
          </cell>
        </row>
        <row r="615899">
          <cell r="G615899">
            <v>405.488</v>
          </cell>
        </row>
        <row r="615900">
          <cell r="G615900">
            <v>405.53399999999999</v>
          </cell>
        </row>
        <row r="615901">
          <cell r="G615901">
            <v>405.59800000000001</v>
          </cell>
        </row>
        <row r="615902">
          <cell r="G615902">
            <v>405.64299999999997</v>
          </cell>
        </row>
        <row r="615903">
          <cell r="G615903">
            <v>418.01850000000002</v>
          </cell>
        </row>
        <row r="615904">
          <cell r="G615904">
            <v>405.93700000000001</v>
          </cell>
        </row>
        <row r="615905">
          <cell r="G615905">
            <v>405.964</v>
          </cell>
        </row>
        <row r="615906">
          <cell r="G615906">
            <v>406.03199999999998</v>
          </cell>
        </row>
        <row r="615907">
          <cell r="G615907">
            <v>406.34100000000001</v>
          </cell>
        </row>
        <row r="615908">
          <cell r="G615908">
            <v>406.48500000000001</v>
          </cell>
        </row>
        <row r="615909">
          <cell r="G615909">
            <v>406.38299999999998</v>
          </cell>
        </row>
        <row r="615910">
          <cell r="G615910">
            <v>406.66</v>
          </cell>
        </row>
        <row r="615911">
          <cell r="G615911">
            <v>406.77</v>
          </cell>
        </row>
        <row r="615912">
          <cell r="G615912">
            <v>407.26499999999999</v>
          </cell>
        </row>
        <row r="615913">
          <cell r="G615913">
            <v>417.79180000000002</v>
          </cell>
        </row>
        <row r="615914">
          <cell r="G615914">
            <v>407.35500000000002</v>
          </cell>
        </row>
        <row r="615915">
          <cell r="G615915">
            <v>407.637</v>
          </cell>
        </row>
        <row r="615916">
          <cell r="G615916">
            <v>407.88200000000001</v>
          </cell>
        </row>
        <row r="615917">
          <cell r="G615917">
            <v>408.11900000000003</v>
          </cell>
        </row>
        <row r="615918">
          <cell r="G615918">
            <v>408.565</v>
          </cell>
        </row>
        <row r="615919">
          <cell r="G615919">
            <v>409.14</v>
          </cell>
        </row>
        <row r="615920">
          <cell r="G615920">
            <v>410.29399999999998</v>
          </cell>
        </row>
        <row r="615921">
          <cell r="G615921">
            <v>411.75299999999999</v>
          </cell>
        </row>
        <row r="615922">
          <cell r="G615922">
            <v>413.48700000000002</v>
          </cell>
        </row>
        <row r="615923">
          <cell r="G615923">
            <v>415.09800000000001</v>
          </cell>
        </row>
        <row r="615924">
          <cell r="G615924">
            <v>415.96899999999999</v>
          </cell>
        </row>
        <row r="615925">
          <cell r="G615925">
            <v>416.74200000000002</v>
          </cell>
        </row>
        <row r="615926">
          <cell r="G615926">
            <v>417.29</v>
          </cell>
        </row>
        <row r="615927">
          <cell r="G615927">
            <v>417.77499999999998</v>
          </cell>
        </row>
        <row r="615928">
          <cell r="G615928">
            <v>417.96199999999999</v>
          </cell>
        </row>
        <row r="615929">
          <cell r="G615929">
            <v>418.23</v>
          </cell>
        </row>
        <row r="615930">
          <cell r="G615930">
            <v>418.99799999999999</v>
          </cell>
        </row>
        <row r="615931">
          <cell r="G615931">
            <v>419.34399999999999</v>
          </cell>
        </row>
        <row r="615932">
          <cell r="G615932">
            <v>420.09199999999998</v>
          </cell>
        </row>
        <row r="615933">
          <cell r="G615933">
            <v>420.46699999999998</v>
          </cell>
        </row>
        <row r="615934">
          <cell r="G615934">
            <v>420.60599999999999</v>
          </cell>
        </row>
        <row r="615935">
          <cell r="G615935">
            <v>420.62799999999999</v>
          </cell>
        </row>
        <row r="615936">
          <cell r="G615936">
            <v>420.733</v>
          </cell>
        </row>
        <row r="615937">
          <cell r="G615937">
            <v>420.73599999999999</v>
          </cell>
        </row>
        <row r="615938">
          <cell r="G615938">
            <v>421.04700000000003</v>
          </cell>
        </row>
        <row r="615939">
          <cell r="G615939">
            <v>421.262</v>
          </cell>
        </row>
        <row r="615940">
          <cell r="G615940">
            <v>421.72399999999999</v>
          </cell>
        </row>
        <row r="615941">
          <cell r="G615941">
            <v>422.20299999999997</v>
          </cell>
        </row>
        <row r="615942">
          <cell r="G615942">
            <v>423.03800000000001</v>
          </cell>
        </row>
        <row r="615943">
          <cell r="G615943">
            <v>423.42500000000001</v>
          </cell>
        </row>
        <row r="615944">
          <cell r="G615944">
            <v>423.62</v>
          </cell>
        </row>
        <row r="615945">
          <cell r="G615945">
            <v>423.60599999999999</v>
          </cell>
        </row>
        <row r="615946">
          <cell r="G615946">
            <v>423.60199999999998</v>
          </cell>
        </row>
        <row r="615947">
          <cell r="G615947">
            <v>423.44400000000002</v>
          </cell>
        </row>
        <row r="615948">
          <cell r="G615948">
            <v>422.97699999999998</v>
          </cell>
        </row>
        <row r="615949">
          <cell r="G615949">
            <v>422.02</v>
          </cell>
        </row>
        <row r="615950">
          <cell r="G615950">
            <v>421.40300000000002</v>
          </cell>
        </row>
        <row r="615951">
          <cell r="G615951">
            <v>420.93200000000002</v>
          </cell>
        </row>
        <row r="615952">
          <cell r="G615952">
            <v>420.44</v>
          </cell>
        </row>
        <row r="615953">
          <cell r="G615953">
            <v>420.03</v>
          </cell>
        </row>
        <row r="615954">
          <cell r="G615954">
            <v>419.66199999999998</v>
          </cell>
        </row>
        <row r="615955">
          <cell r="G615955">
            <v>419.226</v>
          </cell>
        </row>
        <row r="615956">
          <cell r="G615956">
            <v>418.84399999999999</v>
          </cell>
        </row>
        <row r="615957">
          <cell r="G615957">
            <v>418.50799999999998</v>
          </cell>
        </row>
        <row r="615958">
          <cell r="G615958">
            <v>418.20400000000001</v>
          </cell>
        </row>
        <row r="615959">
          <cell r="G615959">
            <v>417.95400000000001</v>
          </cell>
        </row>
        <row r="615960">
          <cell r="G615960">
            <v>417.72399999999999</v>
          </cell>
        </row>
        <row r="615961">
          <cell r="G615961">
            <v>417.43900000000002</v>
          </cell>
        </row>
        <row r="615962">
          <cell r="G615962">
            <v>417.47</v>
          </cell>
        </row>
        <row r="615963">
          <cell r="G615963">
            <v>417.339</v>
          </cell>
        </row>
        <row r="615964">
          <cell r="G615964">
            <v>417.42899999999997</v>
          </cell>
        </row>
        <row r="615965">
          <cell r="G615965">
            <v>417.18799999999999</v>
          </cell>
        </row>
        <row r="615966">
          <cell r="G615966">
            <v>417.339</v>
          </cell>
        </row>
        <row r="615967">
          <cell r="G615967">
            <v>417.142</v>
          </cell>
        </row>
        <row r="615968">
          <cell r="G615968">
            <v>417.411</v>
          </cell>
        </row>
        <row r="615969">
          <cell r="G615969">
            <v>417.29</v>
          </cell>
        </row>
        <row r="615970">
          <cell r="G615970">
            <v>417.63799999999998</v>
          </cell>
        </row>
        <row r="615971">
          <cell r="G615971">
            <v>417.536</v>
          </cell>
        </row>
        <row r="615972">
          <cell r="G615972">
            <v>417.85700000000003</v>
          </cell>
        </row>
        <row r="615973">
          <cell r="G615973">
            <v>418.15499999999997</v>
          </cell>
        </row>
        <row r="615974">
          <cell r="G615974">
            <v>418.53100000000001</v>
          </cell>
        </row>
        <row r="615975">
          <cell r="G615975">
            <v>418.334</v>
          </cell>
        </row>
        <row r="615976">
          <cell r="G615976">
            <v>418.49299999999999</v>
          </cell>
        </row>
        <row r="615977">
          <cell r="G615977">
            <v>418.51499999999999</v>
          </cell>
        </row>
        <row r="615978">
          <cell r="G615978">
            <v>418.291</v>
          </cell>
        </row>
        <row r="615979">
          <cell r="G615979">
            <v>418.303</v>
          </cell>
        </row>
        <row r="615980">
          <cell r="G615980">
            <v>418.245</v>
          </cell>
        </row>
        <row r="615981">
          <cell r="G615981">
            <v>418.291</v>
          </cell>
        </row>
        <row r="615982">
          <cell r="G615982">
            <v>418.548</v>
          </cell>
        </row>
        <row r="615983">
          <cell r="G615983">
            <v>419.02300000000002</v>
          </cell>
        </row>
        <row r="615984">
          <cell r="G615984">
            <v>419.16500000000002</v>
          </cell>
        </row>
        <row r="615985">
          <cell r="G615985">
            <v>419.19900000000001</v>
          </cell>
        </row>
        <row r="615986">
          <cell r="G615986">
            <v>419.28300000000002</v>
          </cell>
        </row>
        <row r="615987">
          <cell r="G615987">
            <v>419.58199999999999</v>
          </cell>
        </row>
        <row r="615988">
          <cell r="G615988">
            <v>419.69499999999999</v>
          </cell>
        </row>
        <row r="615989">
          <cell r="G615989">
            <v>419.96300000000002</v>
          </cell>
        </row>
        <row r="615990">
          <cell r="G615990">
            <v>420.47899999999998</v>
          </cell>
        </row>
        <row r="615991">
          <cell r="G615991">
            <v>420.93099999999998</v>
          </cell>
        </row>
        <row r="615992">
          <cell r="G615992">
            <v>421.24400000000003</v>
          </cell>
        </row>
        <row r="615993">
          <cell r="G615993">
            <v>421.435</v>
          </cell>
        </row>
        <row r="615994">
          <cell r="G615994">
            <v>421.64299999999997</v>
          </cell>
        </row>
        <row r="615995">
          <cell r="G615995">
            <v>417.4049</v>
          </cell>
        </row>
        <row r="615996">
          <cell r="G615996">
            <v>421.70600000000002</v>
          </cell>
        </row>
        <row r="615997">
          <cell r="G615997">
            <v>421.87200000000001</v>
          </cell>
        </row>
        <row r="615998">
          <cell r="G615998">
            <v>421.70499999999998</v>
          </cell>
        </row>
        <row r="615999">
          <cell r="G615999">
            <v>421.65100000000001</v>
          </cell>
        </row>
        <row r="616000">
          <cell r="G616000">
            <v>421.495</v>
          </cell>
        </row>
        <row r="616001">
          <cell r="G616001">
            <v>421.47500000000002</v>
          </cell>
        </row>
        <row r="616002">
          <cell r="G616002">
            <v>421.46300000000002</v>
          </cell>
        </row>
        <row r="616003">
          <cell r="G616003">
            <v>421.327</v>
          </cell>
        </row>
        <row r="616004">
          <cell r="G616004">
            <v>421.19600000000003</v>
          </cell>
        </row>
        <row r="616005">
          <cell r="G616005">
            <v>417.71010000000001</v>
          </cell>
        </row>
        <row r="616006">
          <cell r="G616006">
            <v>421.173</v>
          </cell>
        </row>
        <row r="616007">
          <cell r="G616007">
            <v>421.13499999999999</v>
          </cell>
        </row>
        <row r="616008">
          <cell r="G616008">
            <v>421.13200000000001</v>
          </cell>
        </row>
        <row r="616009">
          <cell r="G616009">
            <v>420.99099999999999</v>
          </cell>
        </row>
        <row r="616010">
          <cell r="G616010">
            <v>420.85599999999999</v>
          </cell>
        </row>
        <row r="616011">
          <cell r="G616011">
            <v>420.76799999999997</v>
          </cell>
        </row>
        <row r="616012">
          <cell r="G616012">
            <v>418.26440000000002</v>
          </cell>
        </row>
        <row r="616013">
          <cell r="G616013">
            <v>420.89600000000002</v>
          </cell>
        </row>
        <row r="616014">
          <cell r="G616014">
            <v>420.71499999999997</v>
          </cell>
        </row>
        <row r="616015">
          <cell r="G616015">
            <v>420.58</v>
          </cell>
        </row>
        <row r="616016">
          <cell r="G616016">
            <v>420.38099999999997</v>
          </cell>
        </row>
        <row r="616017">
          <cell r="G616017">
            <v>420.36</v>
          </cell>
        </row>
        <row r="616018">
          <cell r="G616018">
            <v>420.31</v>
          </cell>
        </row>
        <row r="616019">
          <cell r="G616019">
            <v>419.923</v>
          </cell>
        </row>
        <row r="616020">
          <cell r="G616020">
            <v>419.86399999999998</v>
          </cell>
        </row>
        <row r="616021">
          <cell r="G616021">
            <v>419.72500000000002</v>
          </cell>
        </row>
        <row r="616022">
          <cell r="G616022">
            <v>417.98700000000002</v>
          </cell>
        </row>
        <row r="616023">
          <cell r="G616023">
            <v>419.46600000000001</v>
          </cell>
        </row>
        <row r="616024">
          <cell r="G616024">
            <v>419.28300000000002</v>
          </cell>
        </row>
        <row r="616025">
          <cell r="G616025">
            <v>418.98099999999999</v>
          </cell>
        </row>
        <row r="616026">
          <cell r="G616026">
            <v>418.69</v>
          </cell>
        </row>
        <row r="616027">
          <cell r="G616027">
            <v>418.685</v>
          </cell>
        </row>
        <row r="616028">
          <cell r="G616028">
            <v>418.40800000000002</v>
          </cell>
        </row>
        <row r="616029">
          <cell r="G616029">
            <v>418.19600000000003</v>
          </cell>
        </row>
        <row r="616030">
          <cell r="G616030">
            <v>418.04</v>
          </cell>
        </row>
        <row r="616031">
          <cell r="G616031">
            <v>417.82</v>
          </cell>
        </row>
        <row r="616032">
          <cell r="G616032">
            <v>417.80500000000001</v>
          </cell>
        </row>
        <row r="616033">
          <cell r="G616033">
            <v>417.81700000000001</v>
          </cell>
        </row>
        <row r="616034">
          <cell r="G616034">
            <v>417.47899999999998</v>
          </cell>
        </row>
        <row r="616035">
          <cell r="G616035">
            <v>417.22</v>
          </cell>
        </row>
        <row r="616036">
          <cell r="G616036">
            <v>417.10199999999998</v>
          </cell>
        </row>
        <row r="616037">
          <cell r="G616037">
            <v>417.07799999999997</v>
          </cell>
        </row>
        <row r="616038">
          <cell r="G616038">
            <v>416.87799999999999</v>
          </cell>
        </row>
        <row r="616039">
          <cell r="G616039">
            <v>417.8691</v>
          </cell>
        </row>
        <row r="616040">
          <cell r="G616040">
            <v>416.78</v>
          </cell>
        </row>
        <row r="616041">
          <cell r="G616041">
            <v>416.48</v>
          </cell>
        </row>
        <row r="616042">
          <cell r="G616042">
            <v>416.32</v>
          </cell>
        </row>
        <row r="616043">
          <cell r="G616043">
            <v>416.34100000000001</v>
          </cell>
        </row>
        <row r="616044">
          <cell r="G616044">
            <v>416.00700000000001</v>
          </cell>
        </row>
        <row r="616045">
          <cell r="G616045">
            <v>416.00400000000002</v>
          </cell>
        </row>
        <row r="616046">
          <cell r="G616046">
            <v>418.05119999999999</v>
          </cell>
        </row>
        <row r="616047">
          <cell r="G616047">
            <v>415.71</v>
          </cell>
        </row>
        <row r="616048">
          <cell r="G616048">
            <v>415.65199999999999</v>
          </cell>
        </row>
        <row r="616049">
          <cell r="G616049">
            <v>415.608</v>
          </cell>
        </row>
        <row r="616050">
          <cell r="G616050">
            <v>415.65899999999999</v>
          </cell>
        </row>
        <row r="616051">
          <cell r="G616051">
            <v>415.38900000000001</v>
          </cell>
        </row>
        <row r="616052">
          <cell r="G616052">
            <v>415.411</v>
          </cell>
        </row>
        <row r="616053">
          <cell r="G616053">
            <v>415.51400000000001</v>
          </cell>
        </row>
        <row r="616054">
          <cell r="G616054">
            <v>415.45400000000001</v>
          </cell>
        </row>
        <row r="616055">
          <cell r="G616055">
            <v>415.387</v>
          </cell>
        </row>
        <row r="616056">
          <cell r="G616056">
            <v>417.67989999999998</v>
          </cell>
        </row>
        <row r="616057">
          <cell r="G616057">
            <v>415.30500000000001</v>
          </cell>
        </row>
        <row r="616058">
          <cell r="G616058">
            <v>415.26499999999999</v>
          </cell>
        </row>
        <row r="616059">
          <cell r="G616059">
            <v>415.11099999999999</v>
          </cell>
        </row>
        <row r="616060">
          <cell r="G616060">
            <v>414.32100000000003</v>
          </cell>
        </row>
        <row r="616061">
          <cell r="G616061">
            <v>414.40899999999999</v>
          </cell>
        </row>
        <row r="616062">
          <cell r="G616062">
            <v>414.17200000000003</v>
          </cell>
        </row>
        <row r="616063">
          <cell r="G616063">
            <v>418.01049999999998</v>
          </cell>
        </row>
        <row r="616064">
          <cell r="G616064">
            <v>414.161</v>
          </cell>
        </row>
        <row r="616065">
          <cell r="G616065">
            <v>414.11799999999999</v>
          </cell>
        </row>
        <row r="616066">
          <cell r="G616066">
            <v>413.95499999999998</v>
          </cell>
        </row>
        <row r="616067">
          <cell r="G616067">
            <v>413.80099999999999</v>
          </cell>
        </row>
        <row r="616068">
          <cell r="G616068">
            <v>413.85</v>
          </cell>
        </row>
        <row r="616069">
          <cell r="G616069">
            <v>413.59699999999998</v>
          </cell>
        </row>
        <row r="616070">
          <cell r="G616070">
            <v>417.7756</v>
          </cell>
        </row>
        <row r="616071">
          <cell r="G616071">
            <v>413.44600000000003</v>
          </cell>
        </row>
        <row r="616072">
          <cell r="G616072">
            <v>413.50700000000001</v>
          </cell>
        </row>
        <row r="616073">
          <cell r="G616073">
            <v>413.50900000000001</v>
          </cell>
        </row>
        <row r="616074">
          <cell r="G616074">
            <v>413.47899999999998</v>
          </cell>
        </row>
        <row r="616075">
          <cell r="G616075">
            <v>413.255</v>
          </cell>
        </row>
        <row r="616076">
          <cell r="G616076">
            <v>413.37200000000001</v>
          </cell>
        </row>
        <row r="616077">
          <cell r="G616077">
            <v>413.34899999999999</v>
          </cell>
        </row>
        <row r="616078">
          <cell r="G616078">
            <v>413.56900000000002</v>
          </cell>
        </row>
        <row r="616079">
          <cell r="G616079">
            <v>413.65</v>
          </cell>
        </row>
        <row r="616080">
          <cell r="G616080">
            <v>418.02780000000001</v>
          </cell>
        </row>
        <row r="616081">
          <cell r="G616081">
            <v>413.60700000000003</v>
          </cell>
        </row>
        <row r="616082">
          <cell r="G616082">
            <v>413.62299999999999</v>
          </cell>
        </row>
        <row r="616083">
          <cell r="G616083">
            <v>413.59300000000002</v>
          </cell>
        </row>
        <row r="616084">
          <cell r="G616084">
            <v>413.49200000000002</v>
          </cell>
        </row>
        <row r="616085">
          <cell r="G616085">
            <v>413.53199999999998</v>
          </cell>
        </row>
        <row r="616086">
          <cell r="G616086">
            <v>413.79</v>
          </cell>
        </row>
        <row r="616087">
          <cell r="G616087">
            <v>417.78859999999997</v>
          </cell>
        </row>
        <row r="616088">
          <cell r="G616088">
            <v>413.66399999999999</v>
          </cell>
        </row>
        <row r="616089">
          <cell r="G616089">
            <v>413.72699999999998</v>
          </cell>
        </row>
        <row r="616090">
          <cell r="G616090">
            <v>413.79199999999997</v>
          </cell>
        </row>
        <row r="616091">
          <cell r="G616091">
            <v>413.59</v>
          </cell>
        </row>
        <row r="616092">
          <cell r="G616092">
            <v>413.59100000000001</v>
          </cell>
        </row>
        <row r="616093">
          <cell r="G616093">
            <v>413.55799999999999</v>
          </cell>
        </row>
        <row r="616094">
          <cell r="G616094">
            <v>413.43299999999999</v>
          </cell>
        </row>
        <row r="616095">
          <cell r="G616095">
            <v>413.363</v>
          </cell>
        </row>
        <row r="616096">
          <cell r="G616096">
            <v>413.14600000000002</v>
          </cell>
        </row>
        <row r="616097">
          <cell r="G616097">
            <v>418.30840000000001</v>
          </cell>
        </row>
        <row r="616098">
          <cell r="G616098">
            <v>413.12299999999999</v>
          </cell>
        </row>
        <row r="616099">
          <cell r="G616099">
            <v>413.09</v>
          </cell>
        </row>
        <row r="616100">
          <cell r="G616100">
            <v>412.93599999999998</v>
          </cell>
        </row>
        <row r="616101">
          <cell r="G616101">
            <v>412.96199999999999</v>
          </cell>
        </row>
        <row r="616102">
          <cell r="G616102">
            <v>412.851</v>
          </cell>
        </row>
        <row r="616103">
          <cell r="G616103">
            <v>412.93299999999999</v>
          </cell>
        </row>
        <row r="616104">
          <cell r="G616104">
            <v>418.07909999999998</v>
          </cell>
        </row>
        <row r="616105">
          <cell r="G616105">
            <v>412.952</v>
          </cell>
        </row>
        <row r="616106">
          <cell r="G616106">
            <v>412.99599999999998</v>
          </cell>
        </row>
        <row r="616107">
          <cell r="G616107">
            <v>413.029</v>
          </cell>
        </row>
        <row r="616108">
          <cell r="G616108">
            <v>413.13200000000001</v>
          </cell>
        </row>
        <row r="616109">
          <cell r="G616109">
            <v>413.173</v>
          </cell>
        </row>
        <row r="616110">
          <cell r="G616110">
            <v>413.286</v>
          </cell>
        </row>
        <row r="616111">
          <cell r="G616111">
            <v>413.32900000000001</v>
          </cell>
        </row>
        <row r="616112">
          <cell r="G616112">
            <v>413.32499999999999</v>
          </cell>
        </row>
        <row r="616113">
          <cell r="G616113">
            <v>413.24400000000003</v>
          </cell>
        </row>
        <row r="616114">
          <cell r="G616114">
            <v>417.60160000000002</v>
          </cell>
        </row>
        <row r="616115">
          <cell r="G616115">
            <v>413.28300000000002</v>
          </cell>
        </row>
        <row r="616116">
          <cell r="G616116">
            <v>413.16500000000002</v>
          </cell>
        </row>
        <row r="616117">
          <cell r="G616117">
            <v>413.09800000000001</v>
          </cell>
        </row>
        <row r="616118">
          <cell r="G616118">
            <v>413.18</v>
          </cell>
        </row>
        <row r="616119">
          <cell r="G616119">
            <v>413.137</v>
          </cell>
        </row>
        <row r="616120">
          <cell r="G616120">
            <v>413.32299999999998</v>
          </cell>
        </row>
        <row r="616121">
          <cell r="G616121">
            <v>416.27949999999998</v>
          </cell>
        </row>
        <row r="616122">
          <cell r="G616122">
            <v>413.38099999999997</v>
          </cell>
        </row>
        <row r="616123">
          <cell r="G616123">
            <v>413.38600000000002</v>
          </cell>
        </row>
        <row r="616124">
          <cell r="G616124">
            <v>413.46</v>
          </cell>
        </row>
        <row r="616125">
          <cell r="G616125">
            <v>413.43700000000001</v>
          </cell>
        </row>
        <row r="616126">
          <cell r="G616126">
            <v>413.536</v>
          </cell>
        </row>
        <row r="616127">
          <cell r="G616127">
            <v>413.524</v>
          </cell>
        </row>
        <row r="616128">
          <cell r="G616128">
            <v>413.42599999999999</v>
          </cell>
        </row>
        <row r="616129">
          <cell r="G616129">
            <v>413.31200000000001</v>
          </cell>
        </row>
        <row r="616130">
          <cell r="G616130">
            <v>413.49700000000001</v>
          </cell>
        </row>
        <row r="616131">
          <cell r="G616131">
            <v>415.9015</v>
          </cell>
        </row>
        <row r="616132">
          <cell r="G616132">
            <v>413.37900000000002</v>
          </cell>
        </row>
        <row r="616133">
          <cell r="G616133">
            <v>413.34800000000001</v>
          </cell>
        </row>
        <row r="616134">
          <cell r="G616134">
            <v>413.21199999999999</v>
          </cell>
        </row>
        <row r="616135">
          <cell r="G616135">
            <v>413.07299999999998</v>
          </cell>
        </row>
        <row r="616136">
          <cell r="G616136">
            <v>413.322</v>
          </cell>
        </row>
        <row r="616137">
          <cell r="G616137">
            <v>413.08300000000003</v>
          </cell>
        </row>
        <row r="616138">
          <cell r="G616138">
            <v>416.1703</v>
          </cell>
        </row>
        <row r="616139">
          <cell r="G616139">
            <v>413.25400000000002</v>
          </cell>
        </row>
        <row r="616140">
          <cell r="G616140">
            <v>413.26799999999997</v>
          </cell>
        </row>
        <row r="616141">
          <cell r="G616141">
            <v>413.21</v>
          </cell>
        </row>
        <row r="616142">
          <cell r="G616142">
            <v>413.33800000000002</v>
          </cell>
        </row>
        <row r="616143">
          <cell r="G616143">
            <v>413.30500000000001</v>
          </cell>
        </row>
        <row r="616144">
          <cell r="G616144">
            <v>413.40699999999998</v>
          </cell>
        </row>
        <row r="616145">
          <cell r="G616145">
            <v>413.58800000000002</v>
          </cell>
        </row>
        <row r="616146">
          <cell r="G616146">
            <v>413.58300000000003</v>
          </cell>
        </row>
        <row r="616147">
          <cell r="G616147">
            <v>413.71699999999998</v>
          </cell>
        </row>
        <row r="616148">
          <cell r="G616148">
            <v>415.29059999999998</v>
          </cell>
        </row>
        <row r="616149">
          <cell r="G616149">
            <v>413.64800000000002</v>
          </cell>
        </row>
        <row r="616150">
          <cell r="G616150">
            <v>413.70100000000002</v>
          </cell>
        </row>
        <row r="616151">
          <cell r="G616151">
            <v>413.88200000000001</v>
          </cell>
        </row>
        <row r="616152">
          <cell r="G616152">
            <v>414.024</v>
          </cell>
        </row>
        <row r="616153">
          <cell r="G616153">
            <v>414.06799999999998</v>
          </cell>
        </row>
        <row r="616154">
          <cell r="G616154">
            <v>414.05900000000003</v>
          </cell>
        </row>
        <row r="616155">
          <cell r="G616155">
            <v>415.71069999999997</v>
          </cell>
        </row>
        <row r="616156">
          <cell r="G616156">
            <v>414.16199999999998</v>
          </cell>
        </row>
        <row r="616157">
          <cell r="G616157">
            <v>414.19400000000002</v>
          </cell>
        </row>
        <row r="616158">
          <cell r="G616158">
            <v>414.26600000000002</v>
          </cell>
        </row>
        <row r="616159">
          <cell r="G616159">
            <v>414.10500000000002</v>
          </cell>
        </row>
        <row r="616160">
          <cell r="G616160">
            <v>414.07900000000001</v>
          </cell>
        </row>
        <row r="616161">
          <cell r="G616161">
            <v>414.065</v>
          </cell>
        </row>
        <row r="616162">
          <cell r="G616162">
            <v>414.11399999999998</v>
          </cell>
        </row>
        <row r="616163">
          <cell r="G616163">
            <v>413.99599999999998</v>
          </cell>
        </row>
        <row r="616164">
          <cell r="G616164">
            <v>414.07799999999997</v>
          </cell>
        </row>
        <row r="616165">
          <cell r="G616165">
            <v>416.39580000000001</v>
          </cell>
        </row>
        <row r="616166">
          <cell r="G616166">
            <v>414.11900000000003</v>
          </cell>
        </row>
        <row r="616167">
          <cell r="G616167">
            <v>413.90100000000001</v>
          </cell>
        </row>
        <row r="616168">
          <cell r="G616168">
            <v>413.99599999999998</v>
          </cell>
        </row>
        <row r="616169">
          <cell r="G616169">
            <v>414.13499999999999</v>
          </cell>
        </row>
        <row r="616170">
          <cell r="G616170">
            <v>414.06299999999999</v>
          </cell>
        </row>
        <row r="616171">
          <cell r="G616171">
            <v>414.13600000000002</v>
          </cell>
        </row>
        <row r="616172">
          <cell r="G616172">
            <v>415.8954</v>
          </cell>
        </row>
        <row r="616173">
          <cell r="G616173">
            <v>414.13200000000001</v>
          </cell>
        </row>
        <row r="616174">
          <cell r="G616174">
            <v>414.10700000000003</v>
          </cell>
        </row>
        <row r="616175">
          <cell r="G616175">
            <v>414.11799999999999</v>
          </cell>
        </row>
        <row r="616176">
          <cell r="G616176">
            <v>414.286</v>
          </cell>
        </row>
        <row r="616177">
          <cell r="G616177">
            <v>414.38900000000001</v>
          </cell>
        </row>
        <row r="616178">
          <cell r="G616178">
            <v>414.375</v>
          </cell>
        </row>
        <row r="616179">
          <cell r="G616179">
            <v>414.33699999999999</v>
          </cell>
        </row>
        <row r="616180">
          <cell r="G616180">
            <v>414.39299999999997</v>
          </cell>
        </row>
        <row r="616181">
          <cell r="G616181">
            <v>414.56</v>
          </cell>
        </row>
        <row r="616182">
          <cell r="G616182">
            <v>416.16370000000001</v>
          </cell>
        </row>
        <row r="616183">
          <cell r="G616183">
            <v>414.51900000000001</v>
          </cell>
        </row>
        <row r="616184">
          <cell r="G616184">
            <v>414.74700000000001</v>
          </cell>
        </row>
        <row r="616185">
          <cell r="G616185">
            <v>414.81299999999999</v>
          </cell>
        </row>
        <row r="616186">
          <cell r="G616186">
            <v>415.00200000000001</v>
          </cell>
        </row>
        <row r="616187">
          <cell r="G616187">
            <v>415.02</v>
          </cell>
        </row>
        <row r="616188">
          <cell r="G616188">
            <v>415.18599999999998</v>
          </cell>
        </row>
        <row r="616189">
          <cell r="G616189">
            <v>415.03750000000002</v>
          </cell>
        </row>
        <row r="616190">
          <cell r="G616190">
            <v>415.21699999999998</v>
          </cell>
        </row>
        <row r="616191">
          <cell r="G616191">
            <v>415.25799999999998</v>
          </cell>
        </row>
        <row r="616192">
          <cell r="G616192">
            <v>415.24400000000003</v>
          </cell>
        </row>
        <row r="616193">
          <cell r="G616193">
            <v>415.303</v>
          </cell>
        </row>
        <row r="616194">
          <cell r="G616194">
            <v>415.23700000000002</v>
          </cell>
        </row>
        <row r="616195">
          <cell r="G616195">
            <v>415.12200000000001</v>
          </cell>
        </row>
        <row r="616196">
          <cell r="G616196">
            <v>415.18799999999999</v>
          </cell>
        </row>
        <row r="616197">
          <cell r="G616197">
            <v>415.37099999999998</v>
          </cell>
        </row>
        <row r="616198">
          <cell r="G616198">
            <v>415.4</v>
          </cell>
        </row>
        <row r="616199">
          <cell r="G616199">
            <v>414.84309999999999</v>
          </cell>
        </row>
        <row r="616200">
          <cell r="G616200">
            <v>415.53699999999998</v>
          </cell>
        </row>
        <row r="616201">
          <cell r="G616201">
            <v>415.351</v>
          </cell>
        </row>
        <row r="616202">
          <cell r="G616202">
            <v>415.58</v>
          </cell>
        </row>
        <row r="616203">
          <cell r="G616203">
            <v>415.536</v>
          </cell>
        </row>
        <row r="616204">
          <cell r="G616204">
            <v>415.67599999999999</v>
          </cell>
        </row>
        <row r="616205">
          <cell r="G616205">
            <v>415.62099999999998</v>
          </cell>
        </row>
        <row r="616206">
          <cell r="G616206">
            <v>414.92079999999999</v>
          </cell>
        </row>
        <row r="616207">
          <cell r="G616207">
            <v>415.459</v>
          </cell>
        </row>
        <row r="616208">
          <cell r="G616208">
            <v>415.471</v>
          </cell>
        </row>
        <row r="616209">
          <cell r="G616209">
            <v>415.62</v>
          </cell>
        </row>
        <row r="616210">
          <cell r="G616210">
            <v>415.524</v>
          </cell>
        </row>
        <row r="616211">
          <cell r="G616211">
            <v>415.839</v>
          </cell>
        </row>
        <row r="616212">
          <cell r="G616212">
            <v>415.71499999999997</v>
          </cell>
        </row>
        <row r="616213">
          <cell r="G616213">
            <v>415.82</v>
          </cell>
        </row>
        <row r="616214">
          <cell r="G616214">
            <v>416.03199999999998</v>
          </cell>
        </row>
        <row r="616215">
          <cell r="G616215">
            <v>416.05900000000003</v>
          </cell>
        </row>
        <row r="616216">
          <cell r="G616216">
            <v>415.1259</v>
          </cell>
        </row>
        <row r="616217">
          <cell r="G616217">
            <v>415.99900000000002</v>
          </cell>
        </row>
        <row r="616218">
          <cell r="G616218">
            <v>415.98200000000003</v>
          </cell>
        </row>
        <row r="616219">
          <cell r="G616219">
            <v>415.93599999999998</v>
          </cell>
        </row>
        <row r="616220">
          <cell r="G616220">
            <v>415.78300000000002</v>
          </cell>
        </row>
        <row r="616221">
          <cell r="G616221">
            <v>415.62599999999998</v>
          </cell>
        </row>
        <row r="616222">
          <cell r="G616222">
            <v>415.67200000000003</v>
          </cell>
        </row>
        <row r="616223">
          <cell r="G616223">
            <v>414.76490000000001</v>
          </cell>
        </row>
        <row r="616224">
          <cell r="G616224">
            <v>415.553</v>
          </cell>
        </row>
        <row r="616225">
          <cell r="G616225">
            <v>415.61700000000002</v>
          </cell>
        </row>
        <row r="616226">
          <cell r="G616226">
            <v>415.70100000000002</v>
          </cell>
        </row>
        <row r="616227">
          <cell r="G616227">
            <v>415.75599999999997</v>
          </cell>
        </row>
        <row r="616228">
          <cell r="G616228">
            <v>415.79199999999997</v>
          </cell>
        </row>
        <row r="616229">
          <cell r="G616229">
            <v>415.97500000000002</v>
          </cell>
        </row>
        <row r="616230">
          <cell r="G616230">
            <v>416.137</v>
          </cell>
        </row>
        <row r="616231">
          <cell r="G616231">
            <v>415.91300000000001</v>
          </cell>
        </row>
        <row r="616232">
          <cell r="G616232">
            <v>416.00099999999998</v>
          </cell>
        </row>
        <row r="616233">
          <cell r="G616233">
            <v>415.27550000000002</v>
          </cell>
        </row>
        <row r="616234">
          <cell r="G616234">
            <v>415.92700000000002</v>
          </cell>
        </row>
        <row r="616235">
          <cell r="G616235">
            <v>416.11200000000002</v>
          </cell>
        </row>
        <row r="616236">
          <cell r="G616236">
            <v>416.05500000000001</v>
          </cell>
        </row>
        <row r="616237">
          <cell r="G616237">
            <v>416.048</v>
          </cell>
        </row>
        <row r="616238">
          <cell r="G616238">
            <v>416.017</v>
          </cell>
        </row>
        <row r="616239">
          <cell r="G616239">
            <v>416.05700000000002</v>
          </cell>
        </row>
        <row r="616240">
          <cell r="G616240">
            <v>414.41449999999998</v>
          </cell>
        </row>
        <row r="616241">
          <cell r="G616241">
            <v>416.125</v>
          </cell>
        </row>
        <row r="616242">
          <cell r="G616242">
            <v>416.12200000000001</v>
          </cell>
        </row>
        <row r="616243">
          <cell r="G616243">
            <v>416.36900000000003</v>
          </cell>
        </row>
        <row r="616244">
          <cell r="G616244">
            <v>416.38400000000001</v>
          </cell>
        </row>
        <row r="616245">
          <cell r="G616245">
            <v>416.29700000000003</v>
          </cell>
        </row>
        <row r="616246">
          <cell r="G616246">
            <v>416.43400000000003</v>
          </cell>
        </row>
        <row r="616247">
          <cell r="G616247">
            <v>416.60399999999998</v>
          </cell>
        </row>
        <row r="616248">
          <cell r="G616248">
            <v>416.46499999999997</v>
          </cell>
        </row>
        <row r="616249">
          <cell r="G616249">
            <v>416.452</v>
          </cell>
        </row>
        <row r="616250">
          <cell r="G616250">
            <v>416.66399999999999</v>
          </cell>
        </row>
        <row r="616251">
          <cell r="G616251">
            <v>416.702</v>
          </cell>
        </row>
        <row r="616252">
          <cell r="G616252">
            <v>416.74700000000001</v>
          </cell>
        </row>
        <row r="616253">
          <cell r="G616253">
            <v>416.91300000000001</v>
          </cell>
        </row>
        <row r="616254">
          <cell r="G616254">
            <v>416.73099999999999</v>
          </cell>
        </row>
        <row r="616255">
          <cell r="G616255">
            <v>416.63499999999999</v>
          </cell>
        </row>
        <row r="616256">
          <cell r="G616256">
            <v>416.71100000000001</v>
          </cell>
        </row>
        <row r="616257">
          <cell r="G616257">
            <v>417.077</v>
          </cell>
        </row>
        <row r="616258">
          <cell r="G616258">
            <v>416.96199999999999</v>
          </cell>
        </row>
        <row r="616259">
          <cell r="G616259">
            <v>416.94200000000001</v>
          </cell>
        </row>
        <row r="616260">
          <cell r="G616260">
            <v>417.03800000000001</v>
          </cell>
        </row>
        <row r="616261">
          <cell r="G616261">
            <v>417.44900000000001</v>
          </cell>
        </row>
        <row r="616262">
          <cell r="G616262">
            <v>416.858</v>
          </cell>
        </row>
        <row r="616263">
          <cell r="G616263">
            <v>417.03899999999999</v>
          </cell>
        </row>
        <row r="616264">
          <cell r="G616264">
            <v>416.94499999999999</v>
          </cell>
        </row>
        <row r="616265">
          <cell r="G616265">
            <v>416.99700000000001</v>
          </cell>
        </row>
        <row r="616266">
          <cell r="G616266">
            <v>417.05399999999997</v>
          </cell>
        </row>
        <row r="616267">
          <cell r="G616267">
            <v>416.96499999999997</v>
          </cell>
        </row>
        <row r="616268">
          <cell r="G616268">
            <v>417.19900000000001</v>
          </cell>
        </row>
        <row r="616269">
          <cell r="G616269">
            <v>417.137</v>
          </cell>
        </row>
        <row r="616270">
          <cell r="G616270">
            <v>417.101</v>
          </cell>
        </row>
        <row r="616271">
          <cell r="G616271">
            <v>417.23700000000002</v>
          </cell>
        </row>
        <row r="616272">
          <cell r="G616272">
            <v>417.27600000000001</v>
          </cell>
        </row>
        <row r="616273">
          <cell r="G616273">
            <v>417.459</v>
          </cell>
        </row>
        <row r="616274">
          <cell r="G616274">
            <v>417.52800000000002</v>
          </cell>
        </row>
        <row r="616275">
          <cell r="G616275">
            <v>417.608</v>
          </cell>
        </row>
        <row r="616276">
          <cell r="G616276">
            <v>417.73500000000001</v>
          </cell>
        </row>
        <row r="616277">
          <cell r="G616277">
            <v>418.096</v>
          </cell>
        </row>
        <row r="616278">
          <cell r="G616278">
            <v>418.05099999999999</v>
          </cell>
        </row>
        <row r="616279">
          <cell r="G616279">
            <v>418.39699999999999</v>
          </cell>
        </row>
        <row r="616280">
          <cell r="G616280">
            <v>418.46899999999999</v>
          </cell>
        </row>
        <row r="616281">
          <cell r="G616281">
            <v>418.55799999999999</v>
          </cell>
        </row>
        <row r="616282">
          <cell r="G616282">
            <v>418.44099999999997</v>
          </cell>
        </row>
        <row r="616283">
          <cell r="G616283">
            <v>418.62799999999999</v>
          </cell>
        </row>
        <row r="616284">
          <cell r="G616284">
            <v>418.803</v>
          </cell>
        </row>
        <row r="616285">
          <cell r="G616285">
            <v>418.74400000000003</v>
          </cell>
        </row>
        <row r="616286">
          <cell r="G616286">
            <v>418.767</v>
          </cell>
        </row>
        <row r="616287">
          <cell r="G616287">
            <v>418.62200000000001</v>
          </cell>
        </row>
        <row r="616288">
          <cell r="G616288">
            <v>418.68200000000002</v>
          </cell>
        </row>
        <row r="616289">
          <cell r="G616289">
            <v>418.60599999999999</v>
          </cell>
        </row>
        <row r="616290">
          <cell r="G616290">
            <v>418.86</v>
          </cell>
        </row>
        <row r="616291">
          <cell r="G616291">
            <v>418.83699999999999</v>
          </cell>
        </row>
        <row r="616292">
          <cell r="G616292">
            <v>418.90800000000002</v>
          </cell>
        </row>
        <row r="616293">
          <cell r="G616293">
            <v>419.1</v>
          </cell>
        </row>
        <row r="616294">
          <cell r="G616294">
            <v>419.05399999999997</v>
          </cell>
        </row>
        <row r="616295">
          <cell r="G616295">
            <v>419.04899999999998</v>
          </cell>
        </row>
        <row r="616296">
          <cell r="G616296">
            <v>419.42899999999997</v>
          </cell>
        </row>
        <row r="616297">
          <cell r="G616297">
            <v>419.47300000000001</v>
          </cell>
        </row>
        <row r="616298">
          <cell r="G616298">
            <v>419.52699999999999</v>
          </cell>
        </row>
        <row r="616299">
          <cell r="G616299">
            <v>419.58300000000003</v>
          </cell>
        </row>
        <row r="616300">
          <cell r="G616300">
            <v>419.49400000000003</v>
          </cell>
        </row>
        <row r="616301">
          <cell r="G616301">
            <v>419.63299999999998</v>
          </cell>
        </row>
        <row r="616302">
          <cell r="G616302">
            <v>419.64600000000002</v>
          </cell>
        </row>
        <row r="616303">
          <cell r="G616303">
            <v>419.661</v>
          </cell>
        </row>
        <row r="616304">
          <cell r="G616304">
            <v>419.73099999999999</v>
          </cell>
        </row>
        <row r="616305">
          <cell r="G616305">
            <v>419.72899999999998</v>
          </cell>
        </row>
        <row r="616306">
          <cell r="G616306">
            <v>419.77100000000002</v>
          </cell>
        </row>
        <row r="616307">
          <cell r="G616307">
            <v>419.88600000000002</v>
          </cell>
        </row>
        <row r="616308">
          <cell r="G616308">
            <v>419.79899999999998</v>
          </cell>
        </row>
        <row r="616309">
          <cell r="G616309">
            <v>419.74</v>
          </cell>
        </row>
        <row r="616310">
          <cell r="G616310">
            <v>388.58030000000002</v>
          </cell>
        </row>
        <row r="616311">
          <cell r="G616311">
            <v>386.77749999999997</v>
          </cell>
        </row>
        <row r="616312">
          <cell r="G616312">
            <v>350.88529999999997</v>
          </cell>
        </row>
        <row r="616313">
          <cell r="G616313">
            <v>316.83940000000001</v>
          </cell>
        </row>
        <row r="616314">
          <cell r="G616314">
            <v>461.51769999999999</v>
          </cell>
        </row>
        <row r="616315">
          <cell r="G616315">
            <v>366.97399999999999</v>
          </cell>
        </row>
        <row r="616316">
          <cell r="G616316">
            <v>419.79199999999997</v>
          </cell>
        </row>
        <row r="616317">
          <cell r="G616317">
            <v>419.62599999999998</v>
          </cell>
        </row>
        <row r="616318">
          <cell r="G616318">
            <v>419.69</v>
          </cell>
        </row>
        <row r="616319">
          <cell r="G616319">
            <v>419.43200000000002</v>
          </cell>
        </row>
        <row r="616320">
          <cell r="G616320">
            <v>419.46800000000002</v>
          </cell>
        </row>
        <row r="616321">
          <cell r="G616321">
            <v>419.404</v>
          </cell>
        </row>
        <row r="616322">
          <cell r="G616322">
            <v>419.41399999999999</v>
          </cell>
        </row>
        <row r="616323">
          <cell r="G616323">
            <v>419.40300000000002</v>
          </cell>
        </row>
        <row r="616324">
          <cell r="G616324">
            <v>419.39400000000001</v>
          </cell>
        </row>
        <row r="616325">
          <cell r="G616325">
            <v>419.35399999999998</v>
          </cell>
        </row>
        <row r="616326">
          <cell r="G616326">
            <v>419.40800000000002</v>
          </cell>
        </row>
        <row r="616327">
          <cell r="G616327">
            <v>419.19</v>
          </cell>
        </row>
        <row r="616328">
          <cell r="G616328">
            <v>419.15899999999999</v>
          </cell>
        </row>
        <row r="616329">
          <cell r="G616329">
            <v>419.14</v>
          </cell>
        </row>
        <row r="616330">
          <cell r="G616330">
            <v>419.19299999999998</v>
          </cell>
        </row>
        <row r="616331">
          <cell r="G616331">
            <v>410.15050000000002</v>
          </cell>
        </row>
        <row r="616332">
          <cell r="G616332">
            <v>419.37900000000002</v>
          </cell>
        </row>
        <row r="616333">
          <cell r="G616333">
            <v>419.226</v>
          </cell>
        </row>
        <row r="616334">
          <cell r="G616334">
            <v>419.28699999999998</v>
          </cell>
        </row>
        <row r="616335">
          <cell r="G616335">
            <v>419.33100000000002</v>
          </cell>
        </row>
        <row r="616336">
          <cell r="G616336">
            <v>419.40300000000002</v>
          </cell>
        </row>
        <row r="616337">
          <cell r="G616337">
            <v>419.43700000000001</v>
          </cell>
        </row>
        <row r="616338">
          <cell r="G616338">
            <v>409.858</v>
          </cell>
        </row>
        <row r="616339">
          <cell r="G616339">
            <v>419.46199999999999</v>
          </cell>
        </row>
        <row r="616340">
          <cell r="G616340">
            <v>419.59</v>
          </cell>
        </row>
        <row r="616341">
          <cell r="G616341">
            <v>419.55399999999997</v>
          </cell>
        </row>
        <row r="616342">
          <cell r="G616342">
            <v>419.76</v>
          </cell>
        </row>
        <row r="616343">
          <cell r="G616343">
            <v>419.72399999999999</v>
          </cell>
        </row>
        <row r="616344">
          <cell r="G616344">
            <v>419.79899999999998</v>
          </cell>
        </row>
        <row r="616345">
          <cell r="G616345">
            <v>419.58300000000003</v>
          </cell>
        </row>
        <row r="616346">
          <cell r="G616346">
            <v>419.471</v>
          </cell>
        </row>
        <row r="616347">
          <cell r="G616347">
            <v>419.37099999999998</v>
          </cell>
        </row>
        <row r="616348">
          <cell r="G616348">
            <v>410.20769999999999</v>
          </cell>
        </row>
        <row r="616349">
          <cell r="G616349">
            <v>419.12400000000002</v>
          </cell>
        </row>
        <row r="616350">
          <cell r="G616350">
            <v>419.19499999999999</v>
          </cell>
        </row>
        <row r="616351">
          <cell r="G616351">
            <v>419.00700000000001</v>
          </cell>
        </row>
        <row r="616352">
          <cell r="G616352">
            <v>419.166</v>
          </cell>
        </row>
        <row r="616353">
          <cell r="G616353">
            <v>419.13299999999998</v>
          </cell>
        </row>
        <row r="616354">
          <cell r="G616354">
            <v>419.27699999999999</v>
          </cell>
        </row>
        <row r="616355">
          <cell r="G616355">
            <v>409.62380000000002</v>
          </cell>
        </row>
        <row r="616356">
          <cell r="G616356">
            <v>419.22899999999998</v>
          </cell>
        </row>
        <row r="616357">
          <cell r="G616357">
            <v>419.24599999999998</v>
          </cell>
        </row>
        <row r="616358">
          <cell r="G616358">
            <v>419.298</v>
          </cell>
        </row>
        <row r="616359">
          <cell r="G616359">
            <v>419.48099999999999</v>
          </cell>
        </row>
        <row r="616360">
          <cell r="G616360">
            <v>419.70400000000001</v>
          </cell>
        </row>
        <row r="616361">
          <cell r="G616361">
            <v>419.774</v>
          </cell>
        </row>
        <row r="616362">
          <cell r="G616362">
            <v>419.94200000000001</v>
          </cell>
        </row>
        <row r="616363">
          <cell r="G616363">
            <v>420.17899999999997</v>
          </cell>
        </row>
        <row r="616364">
          <cell r="G616364">
            <v>420.44299999999998</v>
          </cell>
        </row>
        <row r="616365">
          <cell r="G616365">
            <v>409.32139999999998</v>
          </cell>
        </row>
        <row r="616366">
          <cell r="G616366">
            <v>420.66</v>
          </cell>
        </row>
        <row r="616367">
          <cell r="G616367">
            <v>421.21199999999999</v>
          </cell>
        </row>
        <row r="616368">
          <cell r="G616368">
            <v>421.72300000000001</v>
          </cell>
        </row>
        <row r="616369">
          <cell r="G616369">
            <v>421.81700000000001</v>
          </cell>
        </row>
        <row r="616370">
          <cell r="G616370">
            <v>422.02499999999998</v>
          </cell>
        </row>
        <row r="616371">
          <cell r="G616371">
            <v>422.13400000000001</v>
          </cell>
        </row>
        <row r="616372">
          <cell r="G616372">
            <v>408.95830000000001</v>
          </cell>
        </row>
        <row r="616373">
          <cell r="G616373">
            <v>422.79599999999999</v>
          </cell>
        </row>
        <row r="616374">
          <cell r="G616374">
            <v>423.12700000000001</v>
          </cell>
        </row>
        <row r="616375">
          <cell r="G616375">
            <v>423.56599999999997</v>
          </cell>
        </row>
        <row r="616376">
          <cell r="G616376">
            <v>423.88099999999997</v>
          </cell>
        </row>
        <row r="616377">
          <cell r="G616377">
            <v>424.06299999999999</v>
          </cell>
        </row>
        <row r="616378">
          <cell r="G616378">
            <v>424.27600000000001</v>
          </cell>
        </row>
        <row r="616379">
          <cell r="G616379">
            <v>424.358</v>
          </cell>
        </row>
        <row r="616380">
          <cell r="G616380">
            <v>424.41800000000001</v>
          </cell>
        </row>
        <row r="616381">
          <cell r="G616381">
            <v>424.25</v>
          </cell>
        </row>
        <row r="616382">
          <cell r="G616382">
            <v>408.24299999999999</v>
          </cell>
        </row>
        <row r="616383">
          <cell r="G616383">
            <v>423.94600000000003</v>
          </cell>
        </row>
        <row r="616384">
          <cell r="G616384">
            <v>422.95800000000003</v>
          </cell>
        </row>
        <row r="616385">
          <cell r="G616385">
            <v>421.76600000000002</v>
          </cell>
        </row>
        <row r="616386">
          <cell r="G616386">
            <v>420.45699999999999</v>
          </cell>
        </row>
        <row r="616387">
          <cell r="G616387">
            <v>419.50299999999999</v>
          </cell>
        </row>
        <row r="616388">
          <cell r="G616388">
            <v>418.86500000000001</v>
          </cell>
        </row>
        <row r="616389">
          <cell r="G616389">
            <v>408.0675</v>
          </cell>
        </row>
        <row r="616390">
          <cell r="G616390">
            <v>418.97399999999999</v>
          </cell>
        </row>
        <row r="616391">
          <cell r="G616391">
            <v>419.065</v>
          </cell>
        </row>
        <row r="616392">
          <cell r="G616392">
            <v>419.45699999999999</v>
          </cell>
        </row>
        <row r="616393">
          <cell r="G616393">
            <v>419.83199999999999</v>
          </cell>
        </row>
        <row r="616394">
          <cell r="G616394">
            <v>420.46600000000001</v>
          </cell>
        </row>
        <row r="616395">
          <cell r="G616395">
            <v>420.83100000000002</v>
          </cell>
        </row>
        <row r="616396">
          <cell r="G616396">
            <v>408.08159999999998</v>
          </cell>
        </row>
        <row r="616397">
          <cell r="G616397">
            <v>421.29399999999998</v>
          </cell>
        </row>
        <row r="616398">
          <cell r="G616398">
            <v>421.34399999999999</v>
          </cell>
        </row>
        <row r="616399">
          <cell r="G616399">
            <v>421.28899999999999</v>
          </cell>
        </row>
        <row r="616400">
          <cell r="G616400">
            <v>421.11900000000003</v>
          </cell>
        </row>
        <row r="616401">
          <cell r="G616401">
            <v>421.12799999999999</v>
          </cell>
        </row>
        <row r="616402">
          <cell r="G616402">
            <v>420.75</v>
          </cell>
        </row>
        <row r="616403">
          <cell r="G616403">
            <v>420.113</v>
          </cell>
        </row>
        <row r="616404">
          <cell r="G616404">
            <v>419.39400000000001</v>
          </cell>
        </row>
        <row r="616405">
          <cell r="G616405">
            <v>418.75299999999999</v>
          </cell>
        </row>
        <row r="616406">
          <cell r="G616406">
            <v>407.44189999999998</v>
          </cell>
        </row>
        <row r="616407">
          <cell r="G616407">
            <v>418.15600000000001</v>
          </cell>
        </row>
        <row r="616408">
          <cell r="G616408">
            <v>417.92200000000003</v>
          </cell>
        </row>
        <row r="616409">
          <cell r="G616409">
            <v>418.06200000000001</v>
          </cell>
        </row>
        <row r="616410">
          <cell r="G616410">
            <v>418.077</v>
          </cell>
        </row>
        <row r="616411">
          <cell r="G616411">
            <v>417.93</v>
          </cell>
        </row>
        <row r="616412">
          <cell r="G616412">
            <v>417.553</v>
          </cell>
        </row>
        <row r="616413">
          <cell r="G616413">
            <v>406.9153</v>
          </cell>
        </row>
        <row r="616414">
          <cell r="G616414">
            <v>417.00299999999999</v>
          </cell>
        </row>
        <row r="616415">
          <cell r="G616415">
            <v>416.49099999999999</v>
          </cell>
        </row>
        <row r="616416">
          <cell r="G616416">
            <v>415.83499999999998</v>
          </cell>
        </row>
        <row r="616417">
          <cell r="G616417">
            <v>415.60399999999998</v>
          </cell>
        </row>
        <row r="616418">
          <cell r="G616418">
            <v>415.327</v>
          </cell>
        </row>
        <row r="616419">
          <cell r="G616419">
            <v>415.12700000000001</v>
          </cell>
        </row>
        <row r="616420">
          <cell r="G616420">
            <v>415.11700000000002</v>
          </cell>
        </row>
        <row r="616421">
          <cell r="G616421">
            <v>415.11</v>
          </cell>
        </row>
        <row r="616422">
          <cell r="G616422">
            <v>415.00799999999998</v>
          </cell>
        </row>
        <row r="616423">
          <cell r="G616423">
            <v>406.07470000000001</v>
          </cell>
        </row>
        <row r="616424">
          <cell r="G616424">
            <v>414.78899999999999</v>
          </cell>
        </row>
        <row r="616425">
          <cell r="G616425">
            <v>414.64499999999998</v>
          </cell>
        </row>
        <row r="616426">
          <cell r="G616426">
            <v>414.43799999999999</v>
          </cell>
        </row>
        <row r="616427">
          <cell r="G616427">
            <v>414.20400000000001</v>
          </cell>
        </row>
        <row r="616428">
          <cell r="G616428">
            <v>413.755</v>
          </cell>
        </row>
        <row r="616429">
          <cell r="G616429">
            <v>413.565</v>
          </cell>
        </row>
        <row r="616430">
          <cell r="G616430">
            <v>405.6207</v>
          </cell>
        </row>
        <row r="616431">
          <cell r="G616431">
            <v>413.28399999999999</v>
          </cell>
        </row>
        <row r="616432">
          <cell r="G616432">
            <v>412.97199999999998</v>
          </cell>
        </row>
        <row r="616433">
          <cell r="G616433">
            <v>412.90600000000001</v>
          </cell>
        </row>
        <row r="616434">
          <cell r="G616434">
            <v>412.59899999999999</v>
          </cell>
        </row>
        <row r="616435">
          <cell r="G616435">
            <v>412.483</v>
          </cell>
        </row>
        <row r="616436">
          <cell r="G616436">
            <v>412.33100000000002</v>
          </cell>
        </row>
        <row r="616437">
          <cell r="G616437">
            <v>412.06099999999998</v>
          </cell>
        </row>
        <row r="616438">
          <cell r="G616438">
            <v>411.95800000000003</v>
          </cell>
        </row>
        <row r="616439">
          <cell r="G616439">
            <v>411.858</v>
          </cell>
        </row>
        <row r="616440">
          <cell r="G616440">
            <v>405.2638</v>
          </cell>
        </row>
        <row r="616441">
          <cell r="G616441">
            <v>411.46600000000001</v>
          </cell>
        </row>
        <row r="616442">
          <cell r="G616442">
            <v>411.11599999999999</v>
          </cell>
        </row>
        <row r="616443">
          <cell r="G616443">
            <v>411.11599999999999</v>
          </cell>
        </row>
        <row r="616444">
          <cell r="G616444">
            <v>410.786</v>
          </cell>
        </row>
        <row r="616445">
          <cell r="G616445">
            <v>410.63499999999999</v>
          </cell>
        </row>
        <row r="616446">
          <cell r="G616446">
            <v>410.35199999999998</v>
          </cell>
        </row>
        <row r="616447">
          <cell r="G616447">
            <v>404.0138</v>
          </cell>
        </row>
        <row r="616448">
          <cell r="G616448">
            <v>410.20600000000002</v>
          </cell>
        </row>
        <row r="616449">
          <cell r="G616449">
            <v>410.012</v>
          </cell>
        </row>
        <row r="616450">
          <cell r="G616450">
            <v>409.47899999999998</v>
          </cell>
        </row>
        <row r="616451">
          <cell r="G616451">
            <v>409.35</v>
          </cell>
        </row>
        <row r="616452">
          <cell r="G616452">
            <v>409.45699999999999</v>
          </cell>
        </row>
        <row r="616453">
          <cell r="G616453">
            <v>409.49299999999999</v>
          </cell>
        </row>
        <row r="616454">
          <cell r="G616454">
            <v>409.85599999999999</v>
          </cell>
        </row>
        <row r="616455">
          <cell r="G616455">
            <v>410.084</v>
          </cell>
        </row>
        <row r="616456">
          <cell r="G616456">
            <v>410.40100000000001</v>
          </cell>
        </row>
        <row r="616457">
          <cell r="G616457">
            <v>404.33909999999997</v>
          </cell>
        </row>
        <row r="616458">
          <cell r="G616458">
            <v>410.85899999999998</v>
          </cell>
        </row>
        <row r="616459">
          <cell r="G616459">
            <v>411.33</v>
          </cell>
        </row>
        <row r="616460">
          <cell r="G616460">
            <v>411.9</v>
          </cell>
        </row>
        <row r="616461">
          <cell r="G616461">
            <v>412.56900000000002</v>
          </cell>
        </row>
        <row r="616462">
          <cell r="G616462">
            <v>413.267</v>
          </cell>
        </row>
        <row r="616463">
          <cell r="G616463">
            <v>413.93099999999998</v>
          </cell>
        </row>
        <row r="616464">
          <cell r="G616464">
            <v>404.46449999999999</v>
          </cell>
        </row>
        <row r="616465">
          <cell r="G616465">
            <v>413.59800000000001</v>
          </cell>
        </row>
        <row r="616466">
          <cell r="G616466">
            <v>414.04899999999998</v>
          </cell>
        </row>
        <row r="616467">
          <cell r="G616467">
            <v>414.43400000000003</v>
          </cell>
        </row>
        <row r="616468">
          <cell r="G616468">
            <v>414.99400000000003</v>
          </cell>
        </row>
        <row r="616469">
          <cell r="G616469">
            <v>415.85199999999998</v>
          </cell>
        </row>
        <row r="616470">
          <cell r="G616470">
            <v>416.49299999999999</v>
          </cell>
        </row>
        <row r="616471">
          <cell r="G616471">
            <v>416.72500000000002</v>
          </cell>
        </row>
        <row r="616472">
          <cell r="G616472">
            <v>416.88</v>
          </cell>
        </row>
        <row r="616473">
          <cell r="G616473">
            <v>417.22399999999999</v>
          </cell>
        </row>
        <row r="616474">
          <cell r="G616474">
            <v>404.02390000000003</v>
          </cell>
        </row>
        <row r="616475">
          <cell r="G616475">
            <v>417.53199999999998</v>
          </cell>
        </row>
        <row r="616476">
          <cell r="G616476">
            <v>417.71699999999998</v>
          </cell>
        </row>
        <row r="616477">
          <cell r="G616477">
            <v>418.185</v>
          </cell>
        </row>
        <row r="616478">
          <cell r="G616478">
            <v>418.27100000000002</v>
          </cell>
        </row>
        <row r="616479">
          <cell r="G616479">
            <v>418.464</v>
          </cell>
        </row>
        <row r="616480">
          <cell r="G616480">
            <v>418.43799999999999</v>
          </cell>
        </row>
        <row r="616481">
          <cell r="G616481">
            <v>403.10480000000001</v>
          </cell>
        </row>
        <row r="616482">
          <cell r="G616482">
            <v>418.43099999999998</v>
          </cell>
        </row>
        <row r="616483">
          <cell r="G616483">
            <v>418.53399999999999</v>
          </cell>
        </row>
        <row r="616484">
          <cell r="G616484">
            <v>418.33</v>
          </cell>
        </row>
        <row r="616485">
          <cell r="G616485">
            <v>418.28800000000001</v>
          </cell>
        </row>
        <row r="616486">
          <cell r="G616486">
            <v>418.40300000000002</v>
          </cell>
        </row>
        <row r="616487">
          <cell r="G616487">
            <v>418.26600000000002</v>
          </cell>
        </row>
        <row r="616488">
          <cell r="G616488">
            <v>418.21300000000002</v>
          </cell>
        </row>
        <row r="616489">
          <cell r="G616489">
            <v>418.31400000000002</v>
          </cell>
        </row>
        <row r="616490">
          <cell r="G616490">
            <v>418.29</v>
          </cell>
        </row>
        <row r="616491">
          <cell r="G616491">
            <v>403.04590000000002</v>
          </cell>
        </row>
        <row r="616492">
          <cell r="G616492">
            <v>418.387</v>
          </cell>
        </row>
        <row r="616493">
          <cell r="G616493">
            <v>418.37599999999998</v>
          </cell>
        </row>
        <row r="616494">
          <cell r="G616494">
            <v>418.35300000000001</v>
          </cell>
        </row>
        <row r="616495">
          <cell r="G616495">
            <v>418.30599999999998</v>
          </cell>
        </row>
        <row r="616496">
          <cell r="G616496">
            <v>418.25799999999998</v>
          </cell>
        </row>
        <row r="616497">
          <cell r="G616497">
            <v>418.286</v>
          </cell>
        </row>
        <row r="616498">
          <cell r="G616498">
            <v>402.27109999999999</v>
          </cell>
        </row>
        <row r="616499">
          <cell r="G616499">
            <v>418.26600000000002</v>
          </cell>
        </row>
        <row r="616500">
          <cell r="G616500">
            <v>418.49900000000002</v>
          </cell>
        </row>
        <row r="616501">
          <cell r="G616501">
            <v>418.38799999999998</v>
          </cell>
        </row>
        <row r="616502">
          <cell r="G616502">
            <v>418.57900000000001</v>
          </cell>
        </row>
        <row r="616503">
          <cell r="G616503">
            <v>418.83499999999998</v>
          </cell>
        </row>
        <row r="616504">
          <cell r="G616504">
            <v>418.99</v>
          </cell>
        </row>
        <row r="616505">
          <cell r="G616505">
            <v>419.31599999999997</v>
          </cell>
        </row>
        <row r="616506">
          <cell r="G616506">
            <v>419.50799999999998</v>
          </cell>
        </row>
        <row r="616507">
          <cell r="G616507">
            <v>419.62099999999998</v>
          </cell>
        </row>
        <row r="616508">
          <cell r="G616508">
            <v>401.73110000000003</v>
          </cell>
        </row>
        <row r="616509">
          <cell r="G616509">
            <v>419.84199999999998</v>
          </cell>
        </row>
        <row r="616510">
          <cell r="G616510">
            <v>419.90699999999998</v>
          </cell>
        </row>
        <row r="616511">
          <cell r="G616511">
            <v>419.98899999999998</v>
          </cell>
        </row>
        <row r="616512">
          <cell r="G616512">
            <v>420.16500000000002</v>
          </cell>
        </row>
        <row r="616513">
          <cell r="G616513">
            <v>420.495</v>
          </cell>
        </row>
        <row r="616514">
          <cell r="G616514">
            <v>420.55700000000002</v>
          </cell>
        </row>
        <row r="616515">
          <cell r="G616515">
            <v>402.0335</v>
          </cell>
        </row>
        <row r="616516">
          <cell r="G616516">
            <v>420.60599999999999</v>
          </cell>
        </row>
        <row r="616517">
          <cell r="G616517">
            <v>420.47699999999998</v>
          </cell>
        </row>
        <row r="616518">
          <cell r="G616518">
            <v>420.46600000000001</v>
          </cell>
        </row>
        <row r="616519">
          <cell r="G616519">
            <v>420.33499999999998</v>
          </cell>
        </row>
        <row r="616520">
          <cell r="G616520">
            <v>420.291</v>
          </cell>
        </row>
        <row r="616521">
          <cell r="G616521">
            <v>420.24799999999999</v>
          </cell>
        </row>
        <row r="616522">
          <cell r="G616522">
            <v>420.17399999999998</v>
          </cell>
        </row>
        <row r="616523">
          <cell r="G616523">
            <v>420.14</v>
          </cell>
        </row>
        <row r="616524">
          <cell r="G616524">
            <v>420.137</v>
          </cell>
        </row>
        <row r="616525">
          <cell r="G616525">
            <v>402.03219999999999</v>
          </cell>
        </row>
        <row r="616526">
          <cell r="G616526">
            <v>420.57600000000002</v>
          </cell>
        </row>
        <row r="616527">
          <cell r="G616527">
            <v>421.30900000000003</v>
          </cell>
        </row>
        <row r="616528">
          <cell r="G616528">
            <v>421.65699999999998</v>
          </cell>
        </row>
        <row r="616529">
          <cell r="G616529">
            <v>420.53899999999999</v>
          </cell>
        </row>
        <row r="616530">
          <cell r="G616530">
            <v>421.20100000000002</v>
          </cell>
        </row>
        <row r="616531">
          <cell r="G616531">
            <v>420.80900000000003</v>
          </cell>
        </row>
        <row r="616532">
          <cell r="G616532">
            <v>401.66120000000001</v>
          </cell>
        </row>
        <row r="616533">
          <cell r="G616533">
            <v>420.2</v>
          </cell>
        </row>
        <row r="616534">
          <cell r="G616534">
            <v>419.93700000000001</v>
          </cell>
        </row>
        <row r="616535">
          <cell r="G616535">
            <v>419.637</v>
          </cell>
        </row>
        <row r="616536">
          <cell r="G616536">
            <v>419.71699999999998</v>
          </cell>
        </row>
        <row r="616537">
          <cell r="G616537">
            <v>419.69600000000003</v>
          </cell>
        </row>
        <row r="616538">
          <cell r="G616538">
            <v>419.69900000000001</v>
          </cell>
        </row>
        <row r="616539">
          <cell r="G616539">
            <v>419.58</v>
          </cell>
        </row>
        <row r="616540">
          <cell r="G616540">
            <v>419.3</v>
          </cell>
        </row>
        <row r="616541">
          <cell r="G616541">
            <v>418.928</v>
          </cell>
        </row>
        <row r="616542">
          <cell r="G616542">
            <v>401.49990000000003</v>
          </cell>
        </row>
        <row r="616543">
          <cell r="G616543">
            <v>418.89600000000002</v>
          </cell>
        </row>
        <row r="616544">
          <cell r="G616544">
            <v>419.67599999999999</v>
          </cell>
        </row>
        <row r="616545">
          <cell r="G616545">
            <v>420.51400000000001</v>
          </cell>
        </row>
        <row r="616546">
          <cell r="G616546">
            <v>421.16399999999999</v>
          </cell>
        </row>
        <row r="616547">
          <cell r="G616547">
            <v>421.15300000000002</v>
          </cell>
        </row>
        <row r="616548">
          <cell r="G616548">
            <v>421.05399999999997</v>
          </cell>
        </row>
        <row r="616549">
          <cell r="G616549">
            <v>401.3852</v>
          </cell>
        </row>
        <row r="616550">
          <cell r="G616550">
            <v>421.08499999999998</v>
          </cell>
        </row>
        <row r="616551">
          <cell r="G616551">
            <v>420.709</v>
          </cell>
        </row>
        <row r="616552">
          <cell r="G616552">
            <v>420.36599999999999</v>
          </cell>
        </row>
        <row r="616553">
          <cell r="G616553">
            <v>419.85300000000001</v>
          </cell>
        </row>
        <row r="616554">
          <cell r="G616554">
            <v>419.04</v>
          </cell>
        </row>
        <row r="616555">
          <cell r="G616555">
            <v>418.68200000000002</v>
          </cell>
        </row>
        <row r="616556">
          <cell r="G616556">
            <v>418.387</v>
          </cell>
        </row>
        <row r="616557">
          <cell r="G616557">
            <v>418.286</v>
          </cell>
        </row>
        <row r="616558">
          <cell r="G616558">
            <v>418.06400000000002</v>
          </cell>
        </row>
        <row r="616559">
          <cell r="G616559">
            <v>401.22430000000003</v>
          </cell>
        </row>
        <row r="616560">
          <cell r="G616560">
            <v>418.13</v>
          </cell>
        </row>
        <row r="616561">
          <cell r="G616561">
            <v>417.69299999999998</v>
          </cell>
        </row>
        <row r="616562">
          <cell r="G616562">
            <v>417.62099999999998</v>
          </cell>
        </row>
        <row r="616563">
          <cell r="G616563">
            <v>417.46100000000001</v>
          </cell>
        </row>
        <row r="616564">
          <cell r="G616564">
            <v>417.55200000000002</v>
          </cell>
        </row>
        <row r="616565">
          <cell r="G616565">
            <v>418.108</v>
          </cell>
        </row>
        <row r="616566">
          <cell r="G616566">
            <v>400.60340000000002</v>
          </cell>
        </row>
        <row r="616567">
          <cell r="G616567">
            <v>418.70499999999998</v>
          </cell>
        </row>
        <row r="616568">
          <cell r="G616568">
            <v>419.49200000000002</v>
          </cell>
        </row>
        <row r="616569">
          <cell r="G616569">
            <v>419.93900000000002</v>
          </cell>
        </row>
        <row r="616570">
          <cell r="G616570">
            <v>420.32600000000002</v>
          </cell>
        </row>
        <row r="616571">
          <cell r="G616571">
            <v>420.505</v>
          </cell>
        </row>
        <row r="616572">
          <cell r="G616572">
            <v>420.68900000000002</v>
          </cell>
        </row>
        <row r="616573">
          <cell r="G616573">
            <v>420.88400000000001</v>
          </cell>
        </row>
        <row r="616574">
          <cell r="G616574">
            <v>420.95299999999997</v>
          </cell>
        </row>
        <row r="616575">
          <cell r="G616575">
            <v>421.21</v>
          </cell>
        </row>
        <row r="616576">
          <cell r="G616576">
            <v>400.39299999999997</v>
          </cell>
        </row>
        <row r="616577">
          <cell r="G616577">
            <v>421.702</v>
          </cell>
        </row>
        <row r="616578">
          <cell r="G616578">
            <v>421.99200000000002</v>
          </cell>
        </row>
        <row r="616579">
          <cell r="G616579">
            <v>422.11200000000002</v>
          </cell>
        </row>
        <row r="616580">
          <cell r="G616580">
            <v>422.53300000000002</v>
          </cell>
        </row>
        <row r="616581">
          <cell r="G616581">
            <v>422.8</v>
          </cell>
        </row>
        <row r="616582">
          <cell r="G616582">
            <v>423.14299999999997</v>
          </cell>
        </row>
        <row r="616583">
          <cell r="G616583">
            <v>423.38799999999998</v>
          </cell>
        </row>
        <row r="616584">
          <cell r="G616584">
            <v>423.51900000000001</v>
          </cell>
        </row>
        <row r="616585">
          <cell r="G616585">
            <v>423.709</v>
          </cell>
        </row>
        <row r="616586">
          <cell r="G616586">
            <v>423.86200000000002</v>
          </cell>
        </row>
        <row r="616587">
          <cell r="G616587">
            <v>424.19299999999998</v>
          </cell>
        </row>
        <row r="616588">
          <cell r="G616588">
            <v>424.34300000000002</v>
          </cell>
        </row>
        <row r="616589">
          <cell r="G616589">
            <v>424.58300000000003</v>
          </cell>
        </row>
        <row r="616590">
          <cell r="G616590">
            <v>424.589</v>
          </cell>
        </row>
        <row r="616591">
          <cell r="G616591">
            <v>424.95600000000002</v>
          </cell>
        </row>
        <row r="616592">
          <cell r="G616592">
            <v>425.15699999999998</v>
          </cell>
        </row>
        <row r="616593">
          <cell r="G616593">
            <v>425.315</v>
          </cell>
        </row>
        <row r="616594">
          <cell r="G616594">
            <v>425.166</v>
          </cell>
        </row>
        <row r="616595">
          <cell r="G616595">
            <v>424.959</v>
          </cell>
        </row>
        <row r="616596">
          <cell r="G616596">
            <v>424.55900000000003</v>
          </cell>
        </row>
        <row r="616597">
          <cell r="G616597">
            <v>424.38200000000001</v>
          </cell>
        </row>
        <row r="616598">
          <cell r="G616598">
            <v>424.10500000000002</v>
          </cell>
        </row>
        <row r="616599">
          <cell r="G616599">
            <v>423.67200000000003</v>
          </cell>
        </row>
        <row r="616600">
          <cell r="G616600">
            <v>423.38099999999997</v>
          </cell>
        </row>
        <row r="616601">
          <cell r="G616601">
            <v>423.21</v>
          </cell>
        </row>
        <row r="616602">
          <cell r="G616602">
            <v>423.04</v>
          </cell>
        </row>
        <row r="616603">
          <cell r="G616603">
            <v>422.846</v>
          </cell>
        </row>
        <row r="616604">
          <cell r="G616604">
            <v>422.88</v>
          </cell>
        </row>
        <row r="616605">
          <cell r="G616605">
            <v>422.73599999999999</v>
          </cell>
        </row>
        <row r="616606">
          <cell r="G616606">
            <v>422.57900000000001</v>
          </cell>
        </row>
        <row r="616607">
          <cell r="G616607">
            <v>422.50599999999997</v>
          </cell>
        </row>
        <row r="616608">
          <cell r="G616608">
            <v>422.57</v>
          </cell>
        </row>
        <row r="616609">
          <cell r="G616609">
            <v>422.47399999999999</v>
          </cell>
        </row>
        <row r="616610">
          <cell r="G616610">
            <v>422.81</v>
          </cell>
        </row>
        <row r="616611">
          <cell r="G616611">
            <v>422.66300000000001</v>
          </cell>
        </row>
        <row r="616612">
          <cell r="G616612">
            <v>422.90100000000001</v>
          </cell>
        </row>
        <row r="616613">
          <cell r="G616613">
            <v>423.09800000000001</v>
          </cell>
        </row>
        <row r="616614">
          <cell r="G616614">
            <v>423.38799999999998</v>
          </cell>
        </row>
        <row r="616615">
          <cell r="G616615">
            <v>423.51400000000001</v>
          </cell>
        </row>
        <row r="616616">
          <cell r="G616616">
            <v>423.64100000000002</v>
          </cell>
        </row>
        <row r="616617">
          <cell r="G616617">
            <v>423.471</v>
          </cell>
        </row>
        <row r="616618">
          <cell r="G616618">
            <v>423.42399999999998</v>
          </cell>
        </row>
        <row r="616619">
          <cell r="G616619">
            <v>423.30200000000002</v>
          </cell>
        </row>
        <row r="616620">
          <cell r="G616620">
            <v>423.54</v>
          </cell>
        </row>
        <row r="616621">
          <cell r="G616621">
            <v>423.839</v>
          </cell>
        </row>
        <row r="616622">
          <cell r="G616622">
            <v>424.07100000000003</v>
          </cell>
        </row>
        <row r="616623">
          <cell r="G616623">
            <v>424.55500000000001</v>
          </cell>
        </row>
        <row r="616624">
          <cell r="G616624">
            <v>425.02499999999998</v>
          </cell>
        </row>
        <row r="616625">
          <cell r="G616625">
            <v>425.62299999999999</v>
          </cell>
        </row>
        <row r="616626">
          <cell r="G616626">
            <v>425.72800000000001</v>
          </cell>
        </row>
        <row r="616627">
          <cell r="G616627">
            <v>426.024</v>
          </cell>
        </row>
        <row r="616628">
          <cell r="G616628">
            <v>425.92500000000001</v>
          </cell>
        </row>
        <row r="616629">
          <cell r="G616629">
            <v>425.28100000000001</v>
          </cell>
        </row>
        <row r="616630">
          <cell r="G616630">
            <v>424.76100000000002</v>
          </cell>
        </row>
        <row r="616631">
          <cell r="G616631">
            <v>424.00400000000002</v>
          </cell>
        </row>
        <row r="616632">
          <cell r="G616632">
            <v>423.26499999999999</v>
          </cell>
        </row>
        <row r="616633">
          <cell r="G616633">
            <v>422.791</v>
          </cell>
        </row>
        <row r="616634">
          <cell r="G616634">
            <v>422.45699999999999</v>
          </cell>
        </row>
        <row r="616635">
          <cell r="G616635">
            <v>422.18599999999998</v>
          </cell>
        </row>
        <row r="616636">
          <cell r="G616636">
            <v>422.06799999999998</v>
          </cell>
        </row>
        <row r="616637">
          <cell r="G616637">
            <v>422.02100000000002</v>
          </cell>
        </row>
        <row r="616638">
          <cell r="G616638">
            <v>422.28800000000001</v>
          </cell>
        </row>
        <row r="616639">
          <cell r="G616639">
            <v>422.46699999999998</v>
          </cell>
        </row>
        <row r="616640">
          <cell r="G616640">
            <v>422.78199999999998</v>
          </cell>
        </row>
        <row r="616641">
          <cell r="G616641">
            <v>423.37900000000002</v>
          </cell>
        </row>
        <row r="616642">
          <cell r="G616642">
            <v>423.86599999999999</v>
          </cell>
        </row>
        <row r="616643">
          <cell r="G616643">
            <v>424.63799999999998</v>
          </cell>
        </row>
        <row r="616644">
          <cell r="G616644">
            <v>425.37900000000002</v>
          </cell>
        </row>
        <row r="616645">
          <cell r="G616645">
            <v>426.26100000000002</v>
          </cell>
        </row>
        <row r="616646">
          <cell r="G616646">
            <v>426.94299999999998</v>
          </cell>
        </row>
        <row r="616647">
          <cell r="G616647">
            <v>427.49400000000003</v>
          </cell>
        </row>
        <row r="616648">
          <cell r="G616648">
            <v>428.01499999999999</v>
          </cell>
        </row>
        <row r="616649">
          <cell r="G616649">
            <v>428.41899999999998</v>
          </cell>
        </row>
        <row r="616650">
          <cell r="G616650">
            <v>428.81900000000002</v>
          </cell>
        </row>
        <row r="616651">
          <cell r="G616651">
            <v>429.23399999999998</v>
          </cell>
        </row>
        <row r="616652">
          <cell r="G616652">
            <v>429.64699999999999</v>
          </cell>
        </row>
        <row r="616653">
          <cell r="G616653">
            <v>430.714</v>
          </cell>
        </row>
        <row r="616654">
          <cell r="G616654">
            <v>431.39</v>
          </cell>
        </row>
        <row r="616655">
          <cell r="G616655">
            <v>431.24400000000003</v>
          </cell>
        </row>
        <row r="616656">
          <cell r="G616656">
            <v>430.80900000000003</v>
          </cell>
        </row>
        <row r="616657">
          <cell r="G616657">
            <v>430.94099999999997</v>
          </cell>
        </row>
        <row r="616658">
          <cell r="G616658">
            <v>402.77289999999999</v>
          </cell>
        </row>
        <row r="616659">
          <cell r="G616659">
            <v>429.875</v>
          </cell>
        </row>
        <row r="616660">
          <cell r="G616660">
            <v>429.85899999999998</v>
          </cell>
        </row>
        <row r="616661">
          <cell r="G616661">
            <v>429.99299999999999</v>
          </cell>
        </row>
        <row r="616662">
          <cell r="G616662">
            <v>430.11200000000002</v>
          </cell>
        </row>
        <row r="616663">
          <cell r="G616663">
            <v>430.47500000000002</v>
          </cell>
        </row>
        <row r="616664">
          <cell r="G616664">
            <v>430.84100000000001</v>
          </cell>
        </row>
        <row r="616665">
          <cell r="G616665">
            <v>431.43200000000002</v>
          </cell>
        </row>
        <row r="616666">
          <cell r="G616666">
            <v>432.05900000000003</v>
          </cell>
        </row>
        <row r="616667">
          <cell r="G616667">
            <v>432.37700000000001</v>
          </cell>
        </row>
        <row r="616668">
          <cell r="G616668">
            <v>403.49970000000002</v>
          </cell>
        </row>
        <row r="616669">
          <cell r="G616669">
            <v>432.12599999999998</v>
          </cell>
        </row>
        <row r="616670">
          <cell r="G616670">
            <v>431.59</v>
          </cell>
        </row>
        <row r="616671">
          <cell r="G616671">
            <v>431.66300000000001</v>
          </cell>
        </row>
        <row r="616672">
          <cell r="G616672">
            <v>431.73200000000003</v>
          </cell>
        </row>
        <row r="616673">
          <cell r="G616673">
            <v>431.84899999999999</v>
          </cell>
        </row>
        <row r="616674">
          <cell r="G616674">
            <v>431.94200000000001</v>
          </cell>
        </row>
        <row r="616675">
          <cell r="G616675">
            <v>404.26889999999997</v>
          </cell>
        </row>
        <row r="616676">
          <cell r="G616676">
            <v>431.88499999999999</v>
          </cell>
        </row>
        <row r="616677">
          <cell r="G616677">
            <v>431.61399999999998</v>
          </cell>
        </row>
        <row r="616678">
          <cell r="G616678">
            <v>431.53500000000003</v>
          </cell>
        </row>
        <row r="616679">
          <cell r="G616679">
            <v>431.57799999999997</v>
          </cell>
        </row>
        <row r="616680">
          <cell r="G616680">
            <v>431.54500000000002</v>
          </cell>
        </row>
        <row r="616681">
          <cell r="G616681">
            <v>431.87200000000001</v>
          </cell>
        </row>
        <row r="616682">
          <cell r="G616682">
            <v>432.05900000000003</v>
          </cell>
        </row>
        <row r="616683">
          <cell r="G616683">
            <v>431.96899999999999</v>
          </cell>
        </row>
        <row r="616684">
          <cell r="G616684">
            <v>432.18099999999998</v>
          </cell>
        </row>
        <row r="616685">
          <cell r="G616685">
            <v>405.01069999999999</v>
          </cell>
        </row>
        <row r="616686">
          <cell r="G616686">
            <v>431.89100000000002</v>
          </cell>
        </row>
        <row r="616687">
          <cell r="G616687">
            <v>431.24900000000002</v>
          </cell>
        </row>
        <row r="616688">
          <cell r="G616688">
            <v>430.33199999999999</v>
          </cell>
        </row>
        <row r="616689">
          <cell r="G616689">
            <v>428.69499999999999</v>
          </cell>
        </row>
        <row r="616690">
          <cell r="G616690">
            <v>427.08100000000002</v>
          </cell>
        </row>
        <row r="616691">
          <cell r="G616691">
            <v>425.56200000000001</v>
          </cell>
        </row>
        <row r="616692">
          <cell r="G616692">
            <v>404.71870000000001</v>
          </cell>
        </row>
        <row r="616693">
          <cell r="G616693">
            <v>424.25200000000001</v>
          </cell>
        </row>
        <row r="616694">
          <cell r="G616694">
            <v>423.59300000000002</v>
          </cell>
        </row>
        <row r="616695">
          <cell r="G616695">
            <v>423.161</v>
          </cell>
        </row>
        <row r="616696">
          <cell r="G616696">
            <v>422.49900000000002</v>
          </cell>
        </row>
        <row r="616697">
          <cell r="G616697">
            <v>422.178</v>
          </cell>
        </row>
        <row r="616698">
          <cell r="G616698">
            <v>422.16</v>
          </cell>
        </row>
        <row r="616699">
          <cell r="G616699">
            <v>422.31200000000001</v>
          </cell>
        </row>
        <row r="616700">
          <cell r="G616700">
            <v>422.6</v>
          </cell>
        </row>
        <row r="616701">
          <cell r="G616701">
            <v>422.738</v>
          </cell>
        </row>
        <row r="616702">
          <cell r="G616702">
            <v>404.3177</v>
          </cell>
        </row>
        <row r="616703">
          <cell r="G616703">
            <v>422.89400000000001</v>
          </cell>
        </row>
        <row r="616704">
          <cell r="G616704">
            <v>423.279</v>
          </cell>
        </row>
        <row r="616705">
          <cell r="G616705">
            <v>423.875</v>
          </cell>
        </row>
        <row r="616706">
          <cell r="G616706">
            <v>424.44799999999998</v>
          </cell>
        </row>
        <row r="616707">
          <cell r="G616707">
            <v>424.90600000000001</v>
          </cell>
        </row>
        <row r="616708">
          <cell r="G616708">
            <v>425.11</v>
          </cell>
        </row>
        <row r="616709">
          <cell r="G616709">
            <v>405.2054</v>
          </cell>
        </row>
        <row r="616710">
          <cell r="G616710">
            <v>424.91399999999999</v>
          </cell>
        </row>
        <row r="616711">
          <cell r="G616711">
            <v>424.66699999999997</v>
          </cell>
        </row>
        <row r="616712">
          <cell r="G616712">
            <v>424.75400000000002</v>
          </cell>
        </row>
        <row r="616713">
          <cell r="G616713">
            <v>424.93599999999998</v>
          </cell>
        </row>
        <row r="616714">
          <cell r="G616714">
            <v>425.01299999999998</v>
          </cell>
        </row>
        <row r="616715">
          <cell r="G616715">
            <v>404.86930000000001</v>
          </cell>
        </row>
        <row r="616716">
          <cell r="G616716">
            <v>405.2088</v>
          </cell>
        </row>
        <row r="616717">
          <cell r="G616717">
            <v>404.90690000000001</v>
          </cell>
        </row>
        <row r="616718">
          <cell r="G616718">
            <v>405.16430000000003</v>
          </cell>
        </row>
        <row r="616719">
          <cell r="G616719">
            <v>405.56200000000001</v>
          </cell>
        </row>
        <row r="616720">
          <cell r="G616720">
            <v>427.34899999999999</v>
          </cell>
        </row>
        <row r="616721">
          <cell r="G616721">
            <v>427.92899999999997</v>
          </cell>
        </row>
        <row r="616722">
          <cell r="G616722">
            <v>405.34859999999998</v>
          </cell>
        </row>
        <row r="616723">
          <cell r="G616723">
            <v>429.214</v>
          </cell>
        </row>
        <row r="616724">
          <cell r="G616724">
            <v>430.512</v>
          </cell>
        </row>
        <row r="616725">
          <cell r="G616725">
            <v>431.76400000000001</v>
          </cell>
        </row>
        <row r="616726">
          <cell r="G616726">
            <v>432.68400000000003</v>
          </cell>
        </row>
        <row r="616727">
          <cell r="G616727">
            <v>433.54199999999997</v>
          </cell>
        </row>
        <row r="616728">
          <cell r="G616728">
            <v>434.14100000000002</v>
          </cell>
        </row>
        <row r="616729">
          <cell r="G616729">
            <v>405.54039999999998</v>
          </cell>
        </row>
        <row r="616730">
          <cell r="G616730">
            <v>434.38799999999998</v>
          </cell>
        </row>
        <row r="616731">
          <cell r="G616731">
            <v>434.78399999999999</v>
          </cell>
        </row>
        <row r="616732">
          <cell r="G616732">
            <v>434.77100000000002</v>
          </cell>
        </row>
        <row r="616733">
          <cell r="G616733">
            <v>434.589</v>
          </cell>
        </row>
        <row r="616734">
          <cell r="G616734">
            <v>434.35399999999998</v>
          </cell>
        </row>
        <row r="616735">
          <cell r="G616735">
            <v>434.14499999999998</v>
          </cell>
        </row>
        <row r="616736">
          <cell r="G616736">
            <v>433.82499999999999</v>
          </cell>
        </row>
        <row r="616737">
          <cell r="G616737">
            <v>433.529</v>
          </cell>
        </row>
        <row r="616738">
          <cell r="G616738">
            <v>433.35599999999999</v>
          </cell>
        </row>
        <row r="616739">
          <cell r="G616739">
            <v>405.41829999999999</v>
          </cell>
        </row>
        <row r="616740">
          <cell r="G616740">
            <v>433.10199999999998</v>
          </cell>
        </row>
        <row r="616741">
          <cell r="G616741">
            <v>433.13200000000001</v>
          </cell>
        </row>
        <row r="616742">
          <cell r="G616742">
            <v>432.74299999999999</v>
          </cell>
        </row>
        <row r="616743">
          <cell r="G616743">
            <v>432.577</v>
          </cell>
        </row>
        <row r="616744">
          <cell r="G616744">
            <v>432.36599999999999</v>
          </cell>
        </row>
        <row r="616745">
          <cell r="G616745">
            <v>432.08</v>
          </cell>
        </row>
        <row r="616746">
          <cell r="G616746">
            <v>405.34679999999997</v>
          </cell>
        </row>
        <row r="616747">
          <cell r="G616747">
            <v>431.73899999999998</v>
          </cell>
        </row>
        <row r="616748">
          <cell r="G616748">
            <v>431.61700000000002</v>
          </cell>
        </row>
        <row r="616749">
          <cell r="G616749">
            <v>431.58100000000002</v>
          </cell>
        </row>
        <row r="616750">
          <cell r="G616750">
            <v>431.55200000000002</v>
          </cell>
        </row>
        <row r="616751">
          <cell r="G616751">
            <v>431.596</v>
          </cell>
        </row>
        <row r="616752">
          <cell r="G616752">
            <v>431.11200000000002</v>
          </cell>
        </row>
        <row r="616753">
          <cell r="G616753">
            <v>430.73700000000002</v>
          </cell>
        </row>
        <row r="616754">
          <cell r="G616754">
            <v>430.245</v>
          </cell>
        </row>
        <row r="616755">
          <cell r="G616755">
            <v>429.9</v>
          </cell>
        </row>
        <row r="616756">
          <cell r="G616756">
            <v>405.17380000000003</v>
          </cell>
        </row>
        <row r="616757">
          <cell r="G616757">
            <v>429.75</v>
          </cell>
        </row>
        <row r="616758">
          <cell r="G616758">
            <v>429.52300000000002</v>
          </cell>
        </row>
        <row r="616759">
          <cell r="G616759">
            <v>429.44400000000002</v>
          </cell>
        </row>
        <row r="616760">
          <cell r="G616760">
            <v>429.45400000000001</v>
          </cell>
        </row>
        <row r="616761">
          <cell r="G616761">
            <v>429.62299999999999</v>
          </cell>
        </row>
        <row r="616762">
          <cell r="G616762">
            <v>430.03</v>
          </cell>
        </row>
        <row r="616763">
          <cell r="G616763">
            <v>405.81139999999999</v>
          </cell>
        </row>
        <row r="616764">
          <cell r="G616764">
            <v>430.45</v>
          </cell>
        </row>
        <row r="616765">
          <cell r="G616765">
            <v>430.68</v>
          </cell>
        </row>
        <row r="616766">
          <cell r="G616766">
            <v>430.91199999999998</v>
          </cell>
        </row>
        <row r="616767">
          <cell r="G616767">
            <v>431.21600000000001</v>
          </cell>
        </row>
        <row r="616768">
          <cell r="G616768">
            <v>431.48399999999998</v>
          </cell>
        </row>
        <row r="616769">
          <cell r="G616769">
            <v>431.79599999999999</v>
          </cell>
        </row>
        <row r="616770">
          <cell r="G616770">
            <v>432.07799999999997</v>
          </cell>
        </row>
        <row r="616771">
          <cell r="G616771">
            <v>432.649</v>
          </cell>
        </row>
        <row r="616772">
          <cell r="G616772">
            <v>433.03500000000003</v>
          </cell>
        </row>
        <row r="616773">
          <cell r="G616773">
            <v>405.5258</v>
          </cell>
        </row>
        <row r="616774">
          <cell r="G616774">
            <v>433.30399999999997</v>
          </cell>
        </row>
        <row r="616775">
          <cell r="G616775">
            <v>433.68599999999998</v>
          </cell>
        </row>
        <row r="616776">
          <cell r="G616776">
            <v>433.99599999999998</v>
          </cell>
        </row>
        <row r="616777">
          <cell r="G616777">
            <v>434.18099999999998</v>
          </cell>
        </row>
        <row r="616778">
          <cell r="G616778">
            <v>434.32900000000001</v>
          </cell>
        </row>
        <row r="616779">
          <cell r="G616779">
            <v>434.87200000000001</v>
          </cell>
        </row>
        <row r="616780">
          <cell r="G616780">
            <v>406.18360000000001</v>
          </cell>
        </row>
        <row r="616781">
          <cell r="G616781">
            <v>435.02100000000002</v>
          </cell>
        </row>
        <row r="616782">
          <cell r="G616782">
            <v>435.17099999999999</v>
          </cell>
        </row>
        <row r="616783">
          <cell r="G616783">
            <v>435.09699999999998</v>
          </cell>
        </row>
        <row r="616784">
          <cell r="G616784">
            <v>435.21600000000001</v>
          </cell>
        </row>
        <row r="616785">
          <cell r="G616785">
            <v>435.12299999999999</v>
          </cell>
        </row>
        <row r="616786">
          <cell r="G616786">
            <v>435.25299999999999</v>
          </cell>
        </row>
        <row r="616787">
          <cell r="G616787">
            <v>435.28899999999999</v>
          </cell>
        </row>
        <row r="616788">
          <cell r="G616788">
            <v>435.33300000000003</v>
          </cell>
        </row>
        <row r="616789">
          <cell r="G616789">
            <v>435.51299999999998</v>
          </cell>
        </row>
        <row r="616790">
          <cell r="G616790">
            <v>406.286</v>
          </cell>
        </row>
        <row r="616791">
          <cell r="G616791">
            <v>435.65199999999999</v>
          </cell>
        </row>
        <row r="616792">
          <cell r="G616792">
            <v>435.48200000000003</v>
          </cell>
        </row>
        <row r="616793">
          <cell r="G616793">
            <v>435.34500000000003</v>
          </cell>
        </row>
        <row r="616794">
          <cell r="G616794">
            <v>435.38299999999998</v>
          </cell>
        </row>
        <row r="616795">
          <cell r="G616795">
            <v>434.48899999999998</v>
          </cell>
        </row>
        <row r="616796">
          <cell r="G616796">
            <v>433.786</v>
          </cell>
        </row>
        <row r="616797">
          <cell r="G616797">
            <v>406.46949999999998</v>
          </cell>
        </row>
        <row r="616798">
          <cell r="G616798">
            <v>432.31</v>
          </cell>
        </row>
        <row r="616799">
          <cell r="G616799">
            <v>430.892</v>
          </cell>
        </row>
        <row r="616800">
          <cell r="G616800">
            <v>429.45600000000002</v>
          </cell>
        </row>
        <row r="616801">
          <cell r="G616801">
            <v>427.875</v>
          </cell>
        </row>
        <row r="616802">
          <cell r="G616802">
            <v>426.15699999999998</v>
          </cell>
        </row>
        <row r="616803">
          <cell r="G616803">
            <v>424.548</v>
          </cell>
        </row>
        <row r="616804">
          <cell r="G616804">
            <v>422.98500000000001</v>
          </cell>
        </row>
        <row r="616805">
          <cell r="G616805">
            <v>421.69099999999997</v>
          </cell>
        </row>
        <row r="616806">
          <cell r="G616806">
            <v>420.14699999999999</v>
          </cell>
        </row>
        <row r="616807">
          <cell r="G616807">
            <v>406.34269999999998</v>
          </cell>
        </row>
        <row r="616808">
          <cell r="G616808">
            <v>418.85899999999998</v>
          </cell>
        </row>
        <row r="616809">
          <cell r="G616809">
            <v>418.00700000000001</v>
          </cell>
        </row>
        <row r="616810">
          <cell r="G616810">
            <v>416.99</v>
          </cell>
        </row>
        <row r="616811">
          <cell r="G616811">
            <v>416.25700000000001</v>
          </cell>
        </row>
        <row r="616812">
          <cell r="G616812">
            <v>416.00099999999998</v>
          </cell>
        </row>
        <row r="616813">
          <cell r="G616813">
            <v>415.59899999999999</v>
          </cell>
        </row>
        <row r="616814">
          <cell r="G616814">
            <v>406.11750000000001</v>
          </cell>
        </row>
        <row r="616815">
          <cell r="G616815">
            <v>415.29700000000003</v>
          </cell>
        </row>
        <row r="616816">
          <cell r="G616816">
            <v>415.15300000000002</v>
          </cell>
        </row>
        <row r="616817">
          <cell r="G616817">
            <v>415.12599999999998</v>
          </cell>
        </row>
        <row r="616818">
          <cell r="G616818">
            <v>415.346</v>
          </cell>
        </row>
        <row r="616819">
          <cell r="G616819">
            <v>415.85500000000002</v>
          </cell>
        </row>
        <row r="616820">
          <cell r="G616820">
            <v>416.32499999999999</v>
          </cell>
        </row>
        <row r="616821">
          <cell r="G616821">
            <v>416.95</v>
          </cell>
        </row>
        <row r="616822">
          <cell r="G616822">
            <v>417.73399999999998</v>
          </cell>
        </row>
        <row r="616823">
          <cell r="G616823">
            <v>418.58300000000003</v>
          </cell>
        </row>
        <row r="616824">
          <cell r="G616824">
            <v>406.47120000000001</v>
          </cell>
        </row>
        <row r="616825">
          <cell r="G616825">
            <v>418.56299999999999</v>
          </cell>
        </row>
        <row r="616826">
          <cell r="G616826">
            <v>419.00099999999998</v>
          </cell>
        </row>
        <row r="616827">
          <cell r="G616827">
            <v>419.77199999999999</v>
          </cell>
        </row>
        <row r="616828">
          <cell r="G616828">
            <v>420.46300000000002</v>
          </cell>
        </row>
        <row r="616829">
          <cell r="G616829">
            <v>421.38299999999998</v>
          </cell>
        </row>
        <row r="616830">
          <cell r="G616830">
            <v>422.38600000000002</v>
          </cell>
        </row>
        <row r="616831">
          <cell r="G616831">
            <v>406.74450000000002</v>
          </cell>
        </row>
        <row r="616832">
          <cell r="G616832">
            <v>423.20800000000003</v>
          </cell>
        </row>
        <row r="616833">
          <cell r="G616833">
            <v>424.16399999999999</v>
          </cell>
        </row>
        <row r="616834">
          <cell r="G616834">
            <v>424.87299999999999</v>
          </cell>
        </row>
        <row r="616835">
          <cell r="G616835">
            <v>425.42399999999998</v>
          </cell>
        </row>
        <row r="616836">
          <cell r="G616836">
            <v>425.827</v>
          </cell>
        </row>
        <row r="616837">
          <cell r="G616837">
            <v>426.09399999999999</v>
          </cell>
        </row>
        <row r="616838">
          <cell r="G616838">
            <v>425.97</v>
          </cell>
        </row>
        <row r="616839">
          <cell r="G616839">
            <v>426.06799999999998</v>
          </cell>
        </row>
        <row r="616840">
          <cell r="G616840">
            <v>425.78800000000001</v>
          </cell>
        </row>
        <row r="616841">
          <cell r="G616841">
            <v>406.9248</v>
          </cell>
        </row>
        <row r="616842">
          <cell r="G616842">
            <v>425.38200000000001</v>
          </cell>
        </row>
        <row r="616843">
          <cell r="G616843">
            <v>424.99299999999999</v>
          </cell>
        </row>
        <row r="616844">
          <cell r="G616844">
            <v>424.94299999999998</v>
          </cell>
        </row>
        <row r="616845">
          <cell r="G616845">
            <v>424.55700000000002</v>
          </cell>
        </row>
        <row r="616846">
          <cell r="G616846">
            <v>424.43900000000002</v>
          </cell>
        </row>
        <row r="616847">
          <cell r="G616847">
            <v>424.33699999999999</v>
          </cell>
        </row>
        <row r="616848">
          <cell r="G616848">
            <v>407.60469999999998</v>
          </cell>
        </row>
        <row r="616849">
          <cell r="G616849">
            <v>424.25799999999998</v>
          </cell>
        </row>
        <row r="616850">
          <cell r="G616850">
            <v>424.09699999999998</v>
          </cell>
        </row>
        <row r="616851">
          <cell r="G616851">
            <v>423.92700000000002</v>
          </cell>
        </row>
        <row r="616852">
          <cell r="G616852">
            <v>423.666</v>
          </cell>
        </row>
        <row r="616853">
          <cell r="G616853">
            <v>423.48700000000002</v>
          </cell>
        </row>
        <row r="616854">
          <cell r="G616854">
            <v>423.34100000000001</v>
          </cell>
        </row>
        <row r="616855">
          <cell r="G616855">
            <v>423.072</v>
          </cell>
        </row>
        <row r="616856">
          <cell r="G616856">
            <v>422.95100000000002</v>
          </cell>
        </row>
        <row r="616857">
          <cell r="G616857">
            <v>422.78100000000001</v>
          </cell>
        </row>
        <row r="616858">
          <cell r="G616858">
            <v>407.19150000000002</v>
          </cell>
        </row>
        <row r="616859">
          <cell r="G616859">
            <v>422.65800000000002</v>
          </cell>
        </row>
        <row r="616860">
          <cell r="G616860">
            <v>422.65199999999999</v>
          </cell>
        </row>
        <row r="616861">
          <cell r="G616861">
            <v>422.44900000000001</v>
          </cell>
        </row>
        <row r="616862">
          <cell r="G616862">
            <v>422.49400000000003</v>
          </cell>
        </row>
        <row r="616863">
          <cell r="G616863">
            <v>422.23099999999999</v>
          </cell>
        </row>
        <row r="616864">
          <cell r="G616864">
            <v>422.327</v>
          </cell>
        </row>
        <row r="616865">
          <cell r="G616865">
            <v>407.0684</v>
          </cell>
        </row>
        <row r="616866">
          <cell r="G616866">
            <v>421.91300000000001</v>
          </cell>
        </row>
        <row r="616867">
          <cell r="G616867">
            <v>421.88299999999998</v>
          </cell>
        </row>
        <row r="616868">
          <cell r="G616868">
            <v>421.87900000000002</v>
          </cell>
        </row>
        <row r="616869">
          <cell r="G616869">
            <v>421.63799999999998</v>
          </cell>
        </row>
        <row r="616870">
          <cell r="G616870">
            <v>421.59699999999998</v>
          </cell>
        </row>
        <row r="616871">
          <cell r="G616871">
            <v>421.48399999999998</v>
          </cell>
        </row>
        <row r="616872">
          <cell r="G616872">
            <v>421.64400000000001</v>
          </cell>
        </row>
        <row r="616873">
          <cell r="G616873">
            <v>421.51499999999999</v>
          </cell>
        </row>
        <row r="616874">
          <cell r="G616874">
            <v>421.37799999999999</v>
          </cell>
        </row>
        <row r="616875">
          <cell r="G616875">
            <v>421.404</v>
          </cell>
        </row>
        <row r="616876">
          <cell r="G616876">
            <v>421.33800000000002</v>
          </cell>
        </row>
        <row r="616877">
          <cell r="G616877">
            <v>421.28100000000001</v>
          </cell>
        </row>
        <row r="616878">
          <cell r="G616878">
            <v>382.00310000000002</v>
          </cell>
        </row>
        <row r="616879">
          <cell r="G616879">
            <v>386.39479999999998</v>
          </cell>
        </row>
        <row r="616880">
          <cell r="G616880">
            <v>356.58839999999998</v>
          </cell>
        </row>
        <row r="616881">
          <cell r="G616881">
            <v>315.74220000000003</v>
          </cell>
        </row>
        <row r="616882">
          <cell r="G616882">
            <v>460.67099999999999</v>
          </cell>
        </row>
        <row r="616883">
          <cell r="G616883">
            <v>366.68669999999997</v>
          </cell>
        </row>
        <row r="616884">
          <cell r="G616884">
            <v>421.22300000000001</v>
          </cell>
        </row>
        <row r="616885">
          <cell r="G616885">
            <v>421.31900000000002</v>
          </cell>
        </row>
        <row r="616886">
          <cell r="G616886">
            <v>421.36500000000001</v>
          </cell>
        </row>
        <row r="616887">
          <cell r="G616887">
            <v>421.49099999999999</v>
          </cell>
        </row>
        <row r="616888">
          <cell r="G616888">
            <v>421.476</v>
          </cell>
        </row>
        <row r="616889">
          <cell r="G616889">
            <v>421.65499999999997</v>
          </cell>
        </row>
        <row r="616890">
          <cell r="G616890">
            <v>421.70600000000002</v>
          </cell>
        </row>
        <row r="616891">
          <cell r="G616891">
            <v>422.005</v>
          </cell>
        </row>
        <row r="616892">
          <cell r="G616892">
            <v>422.21499999999997</v>
          </cell>
        </row>
        <row r="616893">
          <cell r="G616893">
            <v>422.56700000000001</v>
          </cell>
        </row>
        <row r="616894">
          <cell r="G616894">
            <v>422.904</v>
          </cell>
        </row>
        <row r="616895">
          <cell r="G616895">
            <v>423.279</v>
          </cell>
        </row>
        <row r="616896">
          <cell r="G616896">
            <v>423.34399999999999</v>
          </cell>
        </row>
        <row r="616897">
          <cell r="G616897">
            <v>423.73200000000003</v>
          </cell>
        </row>
        <row r="616898">
          <cell r="G616898">
            <v>423.822</v>
          </cell>
        </row>
        <row r="616899">
          <cell r="G616899">
            <v>423.73500000000001</v>
          </cell>
        </row>
        <row r="616900">
          <cell r="G616900">
            <v>423.84100000000001</v>
          </cell>
        </row>
        <row r="616901">
          <cell r="G616901">
            <v>423.83</v>
          </cell>
        </row>
        <row r="616902">
          <cell r="G616902">
            <v>423.8</v>
          </cell>
        </row>
        <row r="616903">
          <cell r="G616903">
            <v>423.93200000000002</v>
          </cell>
        </row>
        <row r="616904">
          <cell r="G616904">
            <v>423.85700000000003</v>
          </cell>
        </row>
        <row r="616905">
          <cell r="G616905">
            <v>423.923</v>
          </cell>
        </row>
        <row r="616906">
          <cell r="G616906">
            <v>423.95699999999999</v>
          </cell>
        </row>
        <row r="616907">
          <cell r="G616907">
            <v>423.73500000000001</v>
          </cell>
        </row>
        <row r="616908">
          <cell r="G616908">
            <v>423.60399999999998</v>
          </cell>
        </row>
        <row r="616909">
          <cell r="G616909">
            <v>423.05200000000002</v>
          </cell>
        </row>
        <row r="616910">
          <cell r="G616910">
            <v>422.608</v>
          </cell>
        </row>
        <row r="616911">
          <cell r="G616911">
            <v>421.98700000000002</v>
          </cell>
        </row>
        <row r="616912">
          <cell r="G616912">
            <v>421.387</v>
          </cell>
        </row>
        <row r="616913">
          <cell r="G616913">
            <v>420.69499999999999</v>
          </cell>
        </row>
        <row r="616914">
          <cell r="G616914">
            <v>420.125</v>
          </cell>
        </row>
        <row r="616915">
          <cell r="G616915">
            <v>419.60599999999999</v>
          </cell>
        </row>
        <row r="616916">
          <cell r="G616916">
            <v>419.11599999999999</v>
          </cell>
        </row>
        <row r="616917">
          <cell r="G616917">
            <v>418.42700000000002</v>
          </cell>
        </row>
        <row r="616918">
          <cell r="G616918">
            <v>418.005</v>
          </cell>
        </row>
        <row r="616919">
          <cell r="G616919">
            <v>417.48599999999999</v>
          </cell>
        </row>
        <row r="616920">
          <cell r="G616920">
            <v>417.11200000000002</v>
          </cell>
        </row>
        <row r="616921">
          <cell r="G616921">
            <v>416.80799999999999</v>
          </cell>
        </row>
        <row r="616922">
          <cell r="G616922">
            <v>416.322</v>
          </cell>
        </row>
        <row r="616923">
          <cell r="G616923">
            <v>416.01299999999998</v>
          </cell>
        </row>
        <row r="616924">
          <cell r="G616924">
            <v>415.81</v>
          </cell>
        </row>
        <row r="616925">
          <cell r="G616925">
            <v>415.69400000000002</v>
          </cell>
        </row>
        <row r="616926">
          <cell r="G616926">
            <v>415.78399999999999</v>
          </cell>
        </row>
        <row r="616927">
          <cell r="G616927">
            <v>415.62099999999998</v>
          </cell>
        </row>
        <row r="616928">
          <cell r="G616928">
            <v>415.62599999999998</v>
          </cell>
        </row>
        <row r="616929">
          <cell r="G616929">
            <v>415.41899999999998</v>
          </cell>
        </row>
        <row r="616930">
          <cell r="G616930">
            <v>415.40100000000001</v>
          </cell>
        </row>
        <row r="616931">
          <cell r="G616931">
            <v>414.75599999999997</v>
          </cell>
        </row>
        <row r="616932">
          <cell r="G616932">
            <v>414.44099999999997</v>
          </cell>
        </row>
        <row r="616933">
          <cell r="G616933">
            <v>414.238</v>
          </cell>
        </row>
        <row r="616934">
          <cell r="G616934">
            <v>414.20699999999999</v>
          </cell>
        </row>
        <row r="616935">
          <cell r="G616935">
            <v>413.91</v>
          </cell>
        </row>
        <row r="616936">
          <cell r="G616936">
            <v>413.73899999999998</v>
          </cell>
        </row>
        <row r="616937">
          <cell r="G616937">
            <v>413.55599999999998</v>
          </cell>
        </row>
        <row r="616938">
          <cell r="G616938">
            <v>413.11399999999998</v>
          </cell>
        </row>
        <row r="616939">
          <cell r="G616939">
            <v>413.06700000000001</v>
          </cell>
        </row>
        <row r="616940">
          <cell r="G616940">
            <v>412.75299999999999</v>
          </cell>
        </row>
        <row r="616941">
          <cell r="G616941">
            <v>412.339</v>
          </cell>
        </row>
        <row r="616942">
          <cell r="G616942">
            <v>412.096</v>
          </cell>
        </row>
        <row r="616943">
          <cell r="G616943">
            <v>412.101</v>
          </cell>
        </row>
        <row r="616944">
          <cell r="G616944">
            <v>411.85300000000001</v>
          </cell>
        </row>
        <row r="616945">
          <cell r="G616945">
            <v>411.82600000000002</v>
          </cell>
        </row>
        <row r="616946">
          <cell r="G616946">
            <v>411.88799999999998</v>
          </cell>
        </row>
        <row r="616947">
          <cell r="G616947">
            <v>411.81599999999997</v>
          </cell>
        </row>
        <row r="616948">
          <cell r="G616948">
            <v>411.697</v>
          </cell>
        </row>
        <row r="616949">
          <cell r="G616949">
            <v>411.642</v>
          </cell>
        </row>
        <row r="616950">
          <cell r="G616950">
            <v>411.59300000000002</v>
          </cell>
        </row>
        <row r="616951">
          <cell r="G616951">
            <v>411.50599999999997</v>
          </cell>
        </row>
        <row r="616952">
          <cell r="G616952">
            <v>411.73200000000003</v>
          </cell>
        </row>
        <row r="616953">
          <cell r="G616953">
            <v>411.63600000000002</v>
          </cell>
        </row>
        <row r="616954">
          <cell r="G616954">
            <v>411.72199999999998</v>
          </cell>
        </row>
        <row r="616955">
          <cell r="G616955">
            <v>411.95499999999998</v>
          </cell>
        </row>
        <row r="616956">
          <cell r="G616956">
            <v>408.24689999999998</v>
          </cell>
        </row>
        <row r="616957">
          <cell r="G616957">
            <v>411.96499999999997</v>
          </cell>
        </row>
        <row r="616958">
          <cell r="G616958">
            <v>411.89499999999998</v>
          </cell>
        </row>
        <row r="616959">
          <cell r="G616959">
            <v>411.88099999999997</v>
          </cell>
        </row>
        <row r="616960">
          <cell r="G616960">
            <v>411.76799999999997</v>
          </cell>
        </row>
        <row r="616961">
          <cell r="G616961">
            <v>411.904</v>
          </cell>
        </row>
        <row r="616962">
          <cell r="G616962">
            <v>411.863</v>
          </cell>
        </row>
        <row r="616963">
          <cell r="G616963">
            <v>408.01159999999999</v>
          </cell>
        </row>
        <row r="616964">
          <cell r="G616964">
            <v>411.84500000000003</v>
          </cell>
        </row>
        <row r="616965">
          <cell r="G616965">
            <v>412.00099999999998</v>
          </cell>
        </row>
        <row r="616966">
          <cell r="G616966">
            <v>411.85</v>
          </cell>
        </row>
        <row r="616967">
          <cell r="G616967">
            <v>411.89800000000002</v>
          </cell>
        </row>
        <row r="616968">
          <cell r="G616968">
            <v>411.76799999999997</v>
          </cell>
        </row>
        <row r="616969">
          <cell r="G616969">
            <v>411.85599999999999</v>
          </cell>
        </row>
        <row r="616970">
          <cell r="G616970">
            <v>411.76299999999998</v>
          </cell>
        </row>
        <row r="616971">
          <cell r="G616971">
            <v>411.89299999999997</v>
          </cell>
        </row>
        <row r="616972">
          <cell r="G616972">
            <v>411.81599999999997</v>
          </cell>
        </row>
        <row r="616973">
          <cell r="G616973">
            <v>408.91239999999999</v>
          </cell>
        </row>
        <row r="616974">
          <cell r="G616974">
            <v>411.947</v>
          </cell>
        </row>
        <row r="616975">
          <cell r="G616975">
            <v>411.94400000000002</v>
          </cell>
        </row>
        <row r="616976">
          <cell r="G616976">
            <v>411.83199999999999</v>
          </cell>
        </row>
        <row r="616977">
          <cell r="G616977">
            <v>411.98599999999999</v>
          </cell>
        </row>
        <row r="616978">
          <cell r="G616978">
            <v>412.03100000000001</v>
          </cell>
        </row>
        <row r="616979">
          <cell r="G616979">
            <v>411.73399999999998</v>
          </cell>
        </row>
        <row r="616980">
          <cell r="G616980">
            <v>408.41300000000001</v>
          </cell>
        </row>
        <row r="616981">
          <cell r="G616981">
            <v>411.70499999999998</v>
          </cell>
        </row>
        <row r="616982">
          <cell r="G616982">
            <v>411.57900000000001</v>
          </cell>
        </row>
        <row r="616983">
          <cell r="G616983">
            <v>411.673</v>
          </cell>
        </row>
        <row r="616984">
          <cell r="G616984">
            <v>411.572</v>
          </cell>
        </row>
        <row r="616985">
          <cell r="G616985">
            <v>411.54199999999997</v>
          </cell>
        </row>
        <row r="616986">
          <cell r="G616986">
            <v>411.40600000000001</v>
          </cell>
        </row>
        <row r="616987">
          <cell r="G616987">
            <v>411.53399999999999</v>
          </cell>
        </row>
        <row r="616988">
          <cell r="G616988">
            <v>411.31799999999998</v>
          </cell>
        </row>
        <row r="616989">
          <cell r="G616989">
            <v>411.17899999999997</v>
          </cell>
        </row>
        <row r="616990">
          <cell r="G616990">
            <v>407.74020000000002</v>
          </cell>
        </row>
        <row r="616991">
          <cell r="G616991">
            <v>411.24</v>
          </cell>
        </row>
        <row r="616992">
          <cell r="G616992">
            <v>411.10899999999998</v>
          </cell>
        </row>
        <row r="616993">
          <cell r="G616993">
            <v>410.887</v>
          </cell>
        </row>
        <row r="616994">
          <cell r="G616994">
            <v>410.86900000000003</v>
          </cell>
        </row>
        <row r="616995">
          <cell r="G616995">
            <v>410.9</v>
          </cell>
        </row>
        <row r="616996">
          <cell r="G616996">
            <v>410.798</v>
          </cell>
        </row>
        <row r="616997">
          <cell r="G616997">
            <v>408.01600000000002</v>
          </cell>
        </row>
        <row r="616998">
          <cell r="G616998">
            <v>410.86099999999999</v>
          </cell>
        </row>
        <row r="616999">
          <cell r="G616999">
            <v>411.10700000000003</v>
          </cell>
        </row>
        <row r="617000">
          <cell r="G617000">
            <v>411.34800000000001</v>
          </cell>
        </row>
        <row r="617001">
          <cell r="G617001">
            <v>411.67899999999997</v>
          </cell>
        </row>
        <row r="617002">
          <cell r="G617002">
            <v>412.06200000000001</v>
          </cell>
        </row>
        <row r="617003">
          <cell r="G617003">
            <v>412.52300000000002</v>
          </cell>
        </row>
        <row r="617004">
          <cell r="G617004">
            <v>406.90839999999997</v>
          </cell>
        </row>
        <row r="617005">
          <cell r="G617005">
            <v>412.58699999999999</v>
          </cell>
        </row>
        <row r="617006">
          <cell r="G617006">
            <v>412.85300000000001</v>
          </cell>
        </row>
        <row r="617007">
          <cell r="G617007">
            <v>413.22399999999999</v>
          </cell>
        </row>
        <row r="617008">
          <cell r="G617008">
            <v>413.315</v>
          </cell>
        </row>
        <row r="617009">
          <cell r="G617009">
            <v>413.32600000000002</v>
          </cell>
        </row>
        <row r="617010">
          <cell r="G617010">
            <v>413.5</v>
          </cell>
        </row>
        <row r="617011">
          <cell r="G617011">
            <v>413.75</v>
          </cell>
        </row>
        <row r="617012">
          <cell r="G617012">
            <v>413.75700000000001</v>
          </cell>
        </row>
        <row r="617013">
          <cell r="G617013">
            <v>413.726</v>
          </cell>
        </row>
        <row r="617014">
          <cell r="G617014">
            <v>407.3802</v>
          </cell>
        </row>
        <row r="617015">
          <cell r="G617015">
            <v>413.58</v>
          </cell>
        </row>
        <row r="617016">
          <cell r="G617016">
            <v>413.38600000000002</v>
          </cell>
        </row>
        <row r="617017">
          <cell r="G617017">
            <v>413.32900000000001</v>
          </cell>
        </row>
        <row r="617018">
          <cell r="G617018">
            <v>413.084</v>
          </cell>
        </row>
        <row r="617019">
          <cell r="G617019">
            <v>413.01299999999998</v>
          </cell>
        </row>
        <row r="617020">
          <cell r="G617020">
            <v>413.089</v>
          </cell>
        </row>
        <row r="617021">
          <cell r="G617021">
            <v>407.88490000000002</v>
          </cell>
        </row>
        <row r="617022">
          <cell r="G617022">
            <v>413.16699999999997</v>
          </cell>
        </row>
        <row r="617023">
          <cell r="G617023">
            <v>413.10300000000001</v>
          </cell>
        </row>
        <row r="617024">
          <cell r="G617024">
            <v>413.428</v>
          </cell>
        </row>
        <row r="617025">
          <cell r="G617025">
            <v>412.94799999999998</v>
          </cell>
        </row>
        <row r="617026">
          <cell r="G617026">
            <v>413.08699999999999</v>
          </cell>
        </row>
        <row r="617027">
          <cell r="G617027">
            <v>412.93599999999998</v>
          </cell>
        </row>
        <row r="617028">
          <cell r="G617028">
            <v>412.73599999999999</v>
          </cell>
        </row>
        <row r="617029">
          <cell r="G617029">
            <v>412.55599999999998</v>
          </cell>
        </row>
        <row r="617030">
          <cell r="G617030">
            <v>412.44400000000002</v>
          </cell>
        </row>
        <row r="617031">
          <cell r="G617031">
            <v>407.91460000000001</v>
          </cell>
        </row>
        <row r="617032">
          <cell r="G617032">
            <v>412.13299999999998</v>
          </cell>
        </row>
        <row r="617033">
          <cell r="G617033">
            <v>412.065</v>
          </cell>
        </row>
        <row r="617034">
          <cell r="G617034">
            <v>411.84</v>
          </cell>
        </row>
        <row r="617035">
          <cell r="G617035">
            <v>411.60899999999998</v>
          </cell>
        </row>
        <row r="617036">
          <cell r="G617036">
            <v>411.52800000000002</v>
          </cell>
        </row>
        <row r="617037">
          <cell r="G617037">
            <v>411.76400000000001</v>
          </cell>
        </row>
        <row r="617038">
          <cell r="G617038">
            <v>407.3064</v>
          </cell>
        </row>
        <row r="617039">
          <cell r="G617039">
            <v>411.61700000000002</v>
          </cell>
        </row>
        <row r="617040">
          <cell r="G617040">
            <v>411.47500000000002</v>
          </cell>
        </row>
        <row r="617041">
          <cell r="G617041">
            <v>411.57499999999999</v>
          </cell>
        </row>
        <row r="617042">
          <cell r="G617042">
            <v>411.45400000000001</v>
          </cell>
        </row>
        <row r="617043">
          <cell r="G617043">
            <v>411.44499999999999</v>
          </cell>
        </row>
        <row r="617044">
          <cell r="G617044">
            <v>411.34100000000001</v>
          </cell>
        </row>
        <row r="617045">
          <cell r="G617045">
            <v>411.50599999999997</v>
          </cell>
        </row>
        <row r="617046">
          <cell r="G617046">
            <v>411.57</v>
          </cell>
        </row>
        <row r="617047">
          <cell r="G617047">
            <v>411.71199999999999</v>
          </cell>
        </row>
        <row r="617048">
          <cell r="G617048">
            <v>407.86630000000002</v>
          </cell>
        </row>
        <row r="617049">
          <cell r="G617049">
            <v>411.97699999999998</v>
          </cell>
        </row>
        <row r="617050">
          <cell r="G617050">
            <v>411.92500000000001</v>
          </cell>
        </row>
        <row r="617051">
          <cell r="G617051">
            <v>411.87099999999998</v>
          </cell>
        </row>
        <row r="617052">
          <cell r="G617052">
            <v>411.79599999999999</v>
          </cell>
        </row>
        <row r="617053">
          <cell r="G617053">
            <v>411.846</v>
          </cell>
        </row>
        <row r="617054">
          <cell r="G617054">
            <v>411.84500000000003</v>
          </cell>
        </row>
        <row r="617055">
          <cell r="G617055">
            <v>408.43090000000001</v>
          </cell>
        </row>
        <row r="617056">
          <cell r="G617056">
            <v>411.916</v>
          </cell>
        </row>
        <row r="617057">
          <cell r="G617057">
            <v>411.81200000000001</v>
          </cell>
        </row>
        <row r="617058">
          <cell r="G617058">
            <v>411.66300000000001</v>
          </cell>
        </row>
        <row r="617059">
          <cell r="G617059">
            <v>411.64699999999999</v>
          </cell>
        </row>
        <row r="617060">
          <cell r="G617060">
            <v>411.48</v>
          </cell>
        </row>
        <row r="617061">
          <cell r="G617061">
            <v>411.49799999999999</v>
          </cell>
        </row>
        <row r="617062">
          <cell r="G617062">
            <v>411.36900000000003</v>
          </cell>
        </row>
        <row r="617063">
          <cell r="G617063">
            <v>411.40100000000001</v>
          </cell>
        </row>
        <row r="617064">
          <cell r="G617064">
            <v>411.23500000000001</v>
          </cell>
        </row>
        <row r="617065">
          <cell r="G617065">
            <v>408.27670000000001</v>
          </cell>
        </row>
        <row r="617066">
          <cell r="G617066">
            <v>411.42599999999999</v>
          </cell>
        </row>
        <row r="617067">
          <cell r="G617067">
            <v>411.50599999999997</v>
          </cell>
        </row>
        <row r="617068">
          <cell r="G617068">
            <v>411.589</v>
          </cell>
        </row>
        <row r="617069">
          <cell r="G617069">
            <v>411.5</v>
          </cell>
        </row>
        <row r="617070">
          <cell r="G617070">
            <v>411.63</v>
          </cell>
        </row>
        <row r="617071">
          <cell r="G617071">
            <v>411.62299999999999</v>
          </cell>
        </row>
        <row r="617072">
          <cell r="G617072">
            <v>409.02589999999998</v>
          </cell>
        </row>
        <row r="617073">
          <cell r="G617073">
            <v>411.67200000000003</v>
          </cell>
        </row>
        <row r="617074">
          <cell r="G617074">
            <v>411.79500000000002</v>
          </cell>
        </row>
        <row r="617075">
          <cell r="G617075">
            <v>411.77100000000002</v>
          </cell>
        </row>
        <row r="617076">
          <cell r="G617076">
            <v>412.154</v>
          </cell>
        </row>
        <row r="617077">
          <cell r="G617077">
            <v>412.22</v>
          </cell>
        </row>
        <row r="617078">
          <cell r="G617078">
            <v>412.72800000000001</v>
          </cell>
        </row>
        <row r="617079">
          <cell r="G617079">
            <v>413.13099999999997</v>
          </cell>
        </row>
        <row r="617080">
          <cell r="G617080">
            <v>413.75900000000001</v>
          </cell>
        </row>
        <row r="617081">
          <cell r="G617081">
            <v>414.24700000000001</v>
          </cell>
        </row>
        <row r="617082">
          <cell r="G617082">
            <v>409.21469999999999</v>
          </cell>
        </row>
        <row r="617083">
          <cell r="G617083">
            <v>414.43599999999998</v>
          </cell>
        </row>
        <row r="617084">
          <cell r="G617084">
            <v>414.26299999999998</v>
          </cell>
        </row>
        <row r="617085">
          <cell r="G617085">
            <v>413.91699999999997</v>
          </cell>
        </row>
        <row r="617086">
          <cell r="G617086">
            <v>413.67200000000003</v>
          </cell>
        </row>
        <row r="617087">
          <cell r="G617087">
            <v>413.34199999999998</v>
          </cell>
        </row>
        <row r="617088">
          <cell r="G617088">
            <v>413.36599999999999</v>
          </cell>
        </row>
        <row r="617089">
          <cell r="G617089">
            <v>408.96289999999999</v>
          </cell>
        </row>
        <row r="617090">
          <cell r="G617090">
            <v>413.45499999999998</v>
          </cell>
        </row>
        <row r="617091">
          <cell r="G617091">
            <v>413.55099999999999</v>
          </cell>
        </row>
        <row r="617092">
          <cell r="G617092">
            <v>413.77699999999999</v>
          </cell>
        </row>
        <row r="617093">
          <cell r="G617093">
            <v>413.959</v>
          </cell>
        </row>
        <row r="617094">
          <cell r="G617094">
            <v>414.072</v>
          </cell>
        </row>
        <row r="617095">
          <cell r="G617095">
            <v>414.07799999999997</v>
          </cell>
        </row>
        <row r="617096">
          <cell r="G617096">
            <v>414.34300000000002</v>
          </cell>
        </row>
        <row r="617097">
          <cell r="G617097">
            <v>414.55099999999999</v>
          </cell>
        </row>
        <row r="617098">
          <cell r="G617098">
            <v>414.55799999999999</v>
          </cell>
        </row>
        <row r="617099">
          <cell r="G617099">
            <v>408.71</v>
          </cell>
        </row>
        <row r="617100">
          <cell r="G617100">
            <v>414.71899999999999</v>
          </cell>
        </row>
        <row r="617101">
          <cell r="G617101">
            <v>414.721</v>
          </cell>
        </row>
        <row r="617102">
          <cell r="G617102">
            <v>414.88900000000001</v>
          </cell>
        </row>
        <row r="617103">
          <cell r="G617103">
            <v>414.90300000000002</v>
          </cell>
        </row>
        <row r="617104">
          <cell r="G617104">
            <v>415.19799999999998</v>
          </cell>
        </row>
        <row r="617105">
          <cell r="G617105">
            <v>415.31</v>
          </cell>
        </row>
        <row r="617106">
          <cell r="G617106">
            <v>408.21629999999999</v>
          </cell>
        </row>
        <row r="617107">
          <cell r="G617107">
            <v>415.56900000000002</v>
          </cell>
        </row>
        <row r="617108">
          <cell r="G617108">
            <v>415.786</v>
          </cell>
        </row>
        <row r="617109">
          <cell r="G617109">
            <v>416.27499999999998</v>
          </cell>
        </row>
        <row r="617110">
          <cell r="G617110">
            <v>416.52699999999999</v>
          </cell>
        </row>
        <row r="617111">
          <cell r="G617111">
            <v>416.87599999999998</v>
          </cell>
        </row>
        <row r="617112">
          <cell r="G617112">
            <v>417.37099999999998</v>
          </cell>
        </row>
        <row r="617113">
          <cell r="G617113">
            <v>418.01499999999999</v>
          </cell>
        </row>
        <row r="617114">
          <cell r="G617114">
            <v>419.04</v>
          </cell>
        </row>
        <row r="617115">
          <cell r="G617115">
            <v>419.96899999999999</v>
          </cell>
        </row>
        <row r="617116">
          <cell r="G617116">
            <v>408.37450000000001</v>
          </cell>
        </row>
        <row r="617117">
          <cell r="G617117">
            <v>420.76799999999997</v>
          </cell>
        </row>
        <row r="617118">
          <cell r="G617118">
            <v>421.29</v>
          </cell>
        </row>
        <row r="617119">
          <cell r="G617119">
            <v>422.10199999999998</v>
          </cell>
        </row>
        <row r="617120">
          <cell r="G617120">
            <v>422.33600000000001</v>
          </cell>
        </row>
        <row r="617121">
          <cell r="G617121">
            <v>422.762</v>
          </cell>
        </row>
        <row r="617122">
          <cell r="G617122">
            <v>423.29599999999999</v>
          </cell>
        </row>
        <row r="617123">
          <cell r="G617123">
            <v>409.0247</v>
          </cell>
        </row>
        <row r="617124">
          <cell r="G617124">
            <v>423.28800000000001</v>
          </cell>
        </row>
        <row r="617125">
          <cell r="G617125">
            <v>423.54500000000002</v>
          </cell>
        </row>
        <row r="617126">
          <cell r="G617126">
            <v>423.41699999999997</v>
          </cell>
        </row>
        <row r="617127">
          <cell r="G617127">
            <v>423.44099999999997</v>
          </cell>
        </row>
        <row r="617128">
          <cell r="G617128">
            <v>423.23500000000001</v>
          </cell>
        </row>
        <row r="617129">
          <cell r="G617129">
            <v>423.20400000000001</v>
          </cell>
        </row>
        <row r="617130">
          <cell r="G617130">
            <v>422.81900000000002</v>
          </cell>
        </row>
        <row r="617131">
          <cell r="G617131">
            <v>422.69400000000002</v>
          </cell>
        </row>
        <row r="617132">
          <cell r="G617132">
            <v>422.53899999999999</v>
          </cell>
        </row>
        <row r="617133">
          <cell r="G617133">
            <v>408.791</v>
          </cell>
        </row>
        <row r="617134">
          <cell r="G617134">
            <v>422.495</v>
          </cell>
        </row>
        <row r="617135">
          <cell r="G617135">
            <v>422.53899999999999</v>
          </cell>
        </row>
        <row r="617136">
          <cell r="G617136">
            <v>422.45</v>
          </cell>
        </row>
        <row r="617137">
          <cell r="G617137">
            <v>422.40800000000002</v>
          </cell>
        </row>
        <row r="617138">
          <cell r="G617138">
            <v>422.49799999999999</v>
          </cell>
        </row>
        <row r="617139">
          <cell r="G617139">
            <v>422.38</v>
          </cell>
        </row>
        <row r="617140">
          <cell r="G617140">
            <v>408.12830000000002</v>
          </cell>
        </row>
        <row r="617141">
          <cell r="G617141">
            <v>422.41500000000002</v>
          </cell>
        </row>
        <row r="617142">
          <cell r="G617142">
            <v>422.23599999999999</v>
          </cell>
        </row>
        <row r="617143">
          <cell r="G617143">
            <v>421.709</v>
          </cell>
        </row>
        <row r="617144">
          <cell r="G617144">
            <v>421.34100000000001</v>
          </cell>
        </row>
        <row r="617145">
          <cell r="G617145">
            <v>420.96499999999997</v>
          </cell>
        </row>
        <row r="617146">
          <cell r="G617146">
            <v>420.64499999999998</v>
          </cell>
        </row>
        <row r="617147">
          <cell r="G617147">
            <v>420.44600000000003</v>
          </cell>
        </row>
        <row r="617148">
          <cell r="G617148">
            <v>420.17899999999997</v>
          </cell>
        </row>
        <row r="617149">
          <cell r="G617149">
            <v>419.91699999999997</v>
          </cell>
        </row>
        <row r="617150">
          <cell r="G617150">
            <v>408.97239999999999</v>
          </cell>
        </row>
        <row r="617151">
          <cell r="G617151">
            <v>419.71899999999999</v>
          </cell>
        </row>
        <row r="617152">
          <cell r="G617152">
            <v>419.52800000000002</v>
          </cell>
        </row>
        <row r="617153">
          <cell r="G617153">
            <v>419.60399999999998</v>
          </cell>
        </row>
        <row r="617154">
          <cell r="G617154">
            <v>419.45600000000002</v>
          </cell>
        </row>
        <row r="617155">
          <cell r="G617155">
            <v>419.47</v>
          </cell>
        </row>
        <row r="617156">
          <cell r="G617156">
            <v>419.48</v>
          </cell>
        </row>
        <row r="617157">
          <cell r="G617157">
            <v>408.42750000000001</v>
          </cell>
        </row>
        <row r="617158">
          <cell r="G617158">
            <v>419.50700000000001</v>
          </cell>
        </row>
        <row r="617159">
          <cell r="G617159">
            <v>419.62</v>
          </cell>
        </row>
        <row r="617160">
          <cell r="G617160">
            <v>419.66</v>
          </cell>
        </row>
        <row r="617161">
          <cell r="G617161">
            <v>419.83699999999999</v>
          </cell>
        </row>
        <row r="617162">
          <cell r="G617162">
            <v>420.02</v>
          </cell>
        </row>
        <row r="617163">
          <cell r="G617163">
            <v>420.20299999999997</v>
          </cell>
        </row>
        <row r="617164">
          <cell r="G617164">
            <v>420.339</v>
          </cell>
        </row>
        <row r="617165">
          <cell r="G617165">
            <v>420.53500000000003</v>
          </cell>
        </row>
        <row r="617166">
          <cell r="G617166">
            <v>420.75200000000001</v>
          </cell>
        </row>
        <row r="617167">
          <cell r="G617167">
            <v>407.89389999999997</v>
          </cell>
        </row>
        <row r="617168">
          <cell r="G617168">
            <v>421.06400000000002</v>
          </cell>
        </row>
        <row r="617169">
          <cell r="G617169">
            <v>421.41899999999998</v>
          </cell>
        </row>
        <row r="617170">
          <cell r="G617170">
            <v>421.65899999999999</v>
          </cell>
        </row>
        <row r="617171">
          <cell r="G617171">
            <v>422.19299999999998</v>
          </cell>
        </row>
        <row r="617172">
          <cell r="G617172">
            <v>422.60500000000002</v>
          </cell>
        </row>
        <row r="617173">
          <cell r="G617173">
            <v>422.92599999999999</v>
          </cell>
        </row>
        <row r="617174">
          <cell r="G617174">
            <v>406.55860000000001</v>
          </cell>
        </row>
        <row r="617175">
          <cell r="G617175">
            <v>423.21600000000001</v>
          </cell>
        </row>
        <row r="617176">
          <cell r="G617176">
            <v>423.43700000000001</v>
          </cell>
        </row>
        <row r="617177">
          <cell r="G617177">
            <v>423.40499999999997</v>
          </cell>
        </row>
        <row r="617178">
          <cell r="G617178">
            <v>423.58699999999999</v>
          </cell>
        </row>
        <row r="617179">
          <cell r="G617179">
            <v>423.541</v>
          </cell>
        </row>
        <row r="617180">
          <cell r="G617180">
            <v>423.762</v>
          </cell>
        </row>
        <row r="617181">
          <cell r="G617181">
            <v>423.423</v>
          </cell>
        </row>
        <row r="617182">
          <cell r="G617182">
            <v>423.45299999999997</v>
          </cell>
        </row>
        <row r="617183">
          <cell r="G617183">
            <v>423.23899999999998</v>
          </cell>
        </row>
        <row r="617184">
          <cell r="G617184">
            <v>405.52339999999998</v>
          </cell>
        </row>
        <row r="617185">
          <cell r="G617185">
            <v>423.16399999999999</v>
          </cell>
        </row>
        <row r="617186">
          <cell r="G617186">
            <v>423.041</v>
          </cell>
        </row>
        <row r="617187">
          <cell r="G617187">
            <v>422.899</v>
          </cell>
        </row>
        <row r="617188">
          <cell r="G617188">
            <v>422.80799999999999</v>
          </cell>
        </row>
        <row r="617189">
          <cell r="G617189">
            <v>422.74200000000002</v>
          </cell>
        </row>
        <row r="617190">
          <cell r="G617190">
            <v>422.64299999999997</v>
          </cell>
        </row>
        <row r="617191">
          <cell r="G617191">
            <v>405.12099999999998</v>
          </cell>
        </row>
        <row r="617192">
          <cell r="G617192">
            <v>422.61599999999999</v>
          </cell>
        </row>
        <row r="617193">
          <cell r="G617193">
            <v>422.36900000000003</v>
          </cell>
        </row>
        <row r="617194">
          <cell r="G617194">
            <v>422.28199999999998</v>
          </cell>
        </row>
        <row r="617195">
          <cell r="G617195">
            <v>422.12400000000002</v>
          </cell>
        </row>
        <row r="617196">
          <cell r="G617196">
            <v>421.774</v>
          </cell>
        </row>
        <row r="617197">
          <cell r="G617197">
            <v>421.55599999999998</v>
          </cell>
        </row>
        <row r="617198">
          <cell r="G617198">
            <v>421.23599999999999</v>
          </cell>
        </row>
        <row r="617199">
          <cell r="G617199">
            <v>420.78699999999998</v>
          </cell>
        </row>
        <row r="617200">
          <cell r="G617200">
            <v>420.65300000000002</v>
          </cell>
        </row>
        <row r="617201">
          <cell r="G617201">
            <v>403.71780000000001</v>
          </cell>
        </row>
        <row r="617202">
          <cell r="G617202">
            <v>420.25400000000002</v>
          </cell>
        </row>
        <row r="617203">
          <cell r="G617203">
            <v>420.02499999999998</v>
          </cell>
        </row>
        <row r="617204">
          <cell r="G617204">
            <v>419.65199999999999</v>
          </cell>
        </row>
        <row r="617205">
          <cell r="G617205">
            <v>419.26600000000002</v>
          </cell>
        </row>
        <row r="617206">
          <cell r="G617206">
            <v>418.82</v>
          </cell>
        </row>
        <row r="617207">
          <cell r="G617207">
            <v>418.279</v>
          </cell>
        </row>
        <row r="617208">
          <cell r="G617208">
            <v>417.91399999999999</v>
          </cell>
        </row>
        <row r="617209">
          <cell r="G617209">
            <v>417.42500000000001</v>
          </cell>
        </row>
        <row r="617210">
          <cell r="G617210">
            <v>416.91399999999999</v>
          </cell>
        </row>
        <row r="617211">
          <cell r="G617211">
            <v>416.52300000000002</v>
          </cell>
        </row>
        <row r="617212">
          <cell r="G617212">
            <v>415.86200000000002</v>
          </cell>
        </row>
        <row r="617213">
          <cell r="G617213">
            <v>415.536</v>
          </cell>
        </row>
        <row r="617214">
          <cell r="G617214">
            <v>415.09399999999999</v>
          </cell>
        </row>
        <row r="617215">
          <cell r="G617215">
            <v>414.67399999999998</v>
          </cell>
        </row>
        <row r="617216">
          <cell r="G617216">
            <v>414.28899999999999</v>
          </cell>
        </row>
        <row r="617217">
          <cell r="G617217">
            <v>413.98399999999998</v>
          </cell>
        </row>
        <row r="617218">
          <cell r="G617218">
            <v>413.64400000000001</v>
          </cell>
        </row>
        <row r="617219">
          <cell r="G617219">
            <v>413.10899999999998</v>
          </cell>
        </row>
        <row r="617220">
          <cell r="G617220">
            <v>412.38600000000002</v>
          </cell>
        </row>
        <row r="617221">
          <cell r="G617221">
            <v>411.46300000000002</v>
          </cell>
        </row>
        <row r="617222">
          <cell r="G617222">
            <v>410.06900000000002</v>
          </cell>
        </row>
        <row r="617223">
          <cell r="G617223">
            <v>408.62400000000002</v>
          </cell>
        </row>
        <row r="617224">
          <cell r="G617224">
            <v>407.49299999999999</v>
          </cell>
        </row>
        <row r="617225">
          <cell r="G617225">
            <v>406.58699999999999</v>
          </cell>
        </row>
        <row r="617226">
          <cell r="G617226">
            <v>404.81299999999999</v>
          </cell>
        </row>
        <row r="617227">
          <cell r="G617227">
            <v>403.81299999999999</v>
          </cell>
        </row>
        <row r="617228">
          <cell r="G617228">
            <v>402.97</v>
          </cell>
        </row>
        <row r="617229">
          <cell r="G617229">
            <v>402.22399999999999</v>
          </cell>
        </row>
        <row r="617230">
          <cell r="G617230">
            <v>401.76100000000002</v>
          </cell>
        </row>
        <row r="617231">
          <cell r="G617231">
            <v>401.64</v>
          </cell>
        </row>
        <row r="617232">
          <cell r="G617232">
            <v>402.17</v>
          </cell>
        </row>
        <row r="617233">
          <cell r="G617233">
            <v>402.75700000000001</v>
          </cell>
        </row>
        <row r="617234">
          <cell r="G617234">
            <v>403.82299999999998</v>
          </cell>
        </row>
        <row r="617235">
          <cell r="G617235">
            <v>405.42700000000002</v>
          </cell>
        </row>
        <row r="617236">
          <cell r="G617236">
            <v>406.73599999999999</v>
          </cell>
        </row>
        <row r="617237">
          <cell r="G617237">
            <v>408.08100000000002</v>
          </cell>
        </row>
        <row r="617238">
          <cell r="G617238">
            <v>409.45600000000002</v>
          </cell>
        </row>
        <row r="617239">
          <cell r="G617239">
            <v>410.84399999999999</v>
          </cell>
        </row>
        <row r="617240">
          <cell r="G617240">
            <v>412.51900000000001</v>
          </cell>
        </row>
        <row r="617241">
          <cell r="G617241">
            <v>414.065</v>
          </cell>
        </row>
        <row r="617242">
          <cell r="G617242">
            <v>415.42500000000001</v>
          </cell>
        </row>
        <row r="617243">
          <cell r="G617243">
            <v>416.76499999999999</v>
          </cell>
        </row>
        <row r="617244">
          <cell r="G617244">
            <v>417.99799999999999</v>
          </cell>
        </row>
        <row r="617245">
          <cell r="G617245">
            <v>419.25400000000002</v>
          </cell>
        </row>
        <row r="617246">
          <cell r="G617246">
            <v>420.68599999999998</v>
          </cell>
        </row>
        <row r="617247">
          <cell r="G617247">
            <v>421.90499999999997</v>
          </cell>
        </row>
        <row r="617248">
          <cell r="G617248">
            <v>423.11</v>
          </cell>
        </row>
        <row r="617249">
          <cell r="G617249">
            <v>424.23</v>
          </cell>
        </row>
        <row r="617250">
          <cell r="G617250">
            <v>425.31400000000002</v>
          </cell>
        </row>
        <row r="617251">
          <cell r="G617251">
            <v>426.29</v>
          </cell>
        </row>
        <row r="617252">
          <cell r="G617252">
            <v>427.06299999999999</v>
          </cell>
        </row>
        <row r="617253">
          <cell r="G617253">
            <v>428.02499999999998</v>
          </cell>
        </row>
        <row r="617254">
          <cell r="G617254">
            <v>428.71899999999999</v>
          </cell>
        </row>
        <row r="617255">
          <cell r="G617255">
            <v>429.62900000000002</v>
          </cell>
        </row>
        <row r="617256">
          <cell r="G617256">
            <v>430.06200000000001</v>
          </cell>
        </row>
        <row r="617257">
          <cell r="G617257">
            <v>430.65699999999998</v>
          </cell>
        </row>
        <row r="617258">
          <cell r="G617258">
            <v>431.04599999999999</v>
          </cell>
        </row>
        <row r="617259">
          <cell r="G617259">
            <v>431.54599999999999</v>
          </cell>
        </row>
        <row r="617260">
          <cell r="G617260">
            <v>431.83800000000002</v>
          </cell>
        </row>
        <row r="617261">
          <cell r="G617261">
            <v>432.29199999999997</v>
          </cell>
        </row>
        <row r="617262">
          <cell r="G617262">
            <v>432.55500000000001</v>
          </cell>
        </row>
        <row r="617263">
          <cell r="G617263">
            <v>432.61</v>
          </cell>
        </row>
        <row r="617264">
          <cell r="G617264">
            <v>433.12299999999999</v>
          </cell>
        </row>
        <row r="617265">
          <cell r="G617265">
            <v>433.19099999999997</v>
          </cell>
        </row>
        <row r="617266">
          <cell r="G617266">
            <v>433.36099999999999</v>
          </cell>
        </row>
        <row r="617267">
          <cell r="G617267">
            <v>433.47</v>
          </cell>
        </row>
        <row r="617268">
          <cell r="G617268">
            <v>433.399</v>
          </cell>
        </row>
        <row r="617269">
          <cell r="G617269">
            <v>432.61500000000001</v>
          </cell>
        </row>
        <row r="617270">
          <cell r="G617270">
            <v>431.52</v>
          </cell>
        </row>
        <row r="617271">
          <cell r="G617271">
            <v>430.21</v>
          </cell>
        </row>
        <row r="617272">
          <cell r="G617272">
            <v>429.113</v>
          </cell>
        </row>
        <row r="617273">
          <cell r="G617273">
            <v>428.33100000000002</v>
          </cell>
        </row>
        <row r="617274">
          <cell r="G617274">
            <v>427.39800000000002</v>
          </cell>
        </row>
        <row r="617275">
          <cell r="G617275">
            <v>426.78500000000003</v>
          </cell>
        </row>
        <row r="617276">
          <cell r="G617276">
            <v>426.47699999999998</v>
          </cell>
        </row>
        <row r="617277">
          <cell r="G617277">
            <v>426.20800000000003</v>
          </cell>
        </row>
        <row r="617278">
          <cell r="G617278">
            <v>426.15100000000001</v>
          </cell>
        </row>
        <row r="617279">
          <cell r="G617279">
            <v>426.47199999999998</v>
          </cell>
        </row>
        <row r="617280">
          <cell r="G617280">
            <v>426.72500000000002</v>
          </cell>
        </row>
        <row r="617281">
          <cell r="G617281">
            <v>427.00200000000001</v>
          </cell>
        </row>
        <row r="617282">
          <cell r="G617282">
            <v>427.03699999999998</v>
          </cell>
        </row>
        <row r="617283">
          <cell r="G617283">
            <v>401.75380000000001</v>
          </cell>
        </row>
        <row r="617284">
          <cell r="G617284">
            <v>427.18599999999998</v>
          </cell>
        </row>
        <row r="617285">
          <cell r="G617285">
            <v>426.70299999999997</v>
          </cell>
        </row>
        <row r="617286">
          <cell r="G617286">
            <v>426.10199999999998</v>
          </cell>
        </row>
        <row r="617287">
          <cell r="G617287">
            <v>425.12</v>
          </cell>
        </row>
        <row r="617288">
          <cell r="G617288">
            <v>424.14400000000001</v>
          </cell>
        </row>
        <row r="617289">
          <cell r="G617289">
            <v>423.464</v>
          </cell>
        </row>
        <row r="617290">
          <cell r="G617290">
            <v>422.97800000000001</v>
          </cell>
        </row>
        <row r="617291">
          <cell r="G617291">
            <v>422.50400000000002</v>
          </cell>
        </row>
        <row r="617292">
          <cell r="G617292">
            <v>422.005</v>
          </cell>
        </row>
        <row r="617293">
          <cell r="G617293">
            <v>401.42689999999999</v>
          </cell>
        </row>
        <row r="617294">
          <cell r="G617294">
            <v>421.447</v>
          </cell>
        </row>
        <row r="617295">
          <cell r="G617295">
            <v>421.34100000000001</v>
          </cell>
        </row>
        <row r="617296">
          <cell r="G617296">
            <v>420.94200000000001</v>
          </cell>
        </row>
        <row r="617297">
          <cell r="G617297">
            <v>420.779</v>
          </cell>
        </row>
        <row r="617298">
          <cell r="G617298">
            <v>420.61200000000002</v>
          </cell>
        </row>
        <row r="617299">
          <cell r="G617299">
            <v>420.53300000000002</v>
          </cell>
        </row>
        <row r="617300">
          <cell r="G617300">
            <v>403.173</v>
          </cell>
        </row>
        <row r="617301">
          <cell r="G617301">
            <v>420.613</v>
          </cell>
        </row>
        <row r="617302">
          <cell r="G617302">
            <v>420.52499999999998</v>
          </cell>
        </row>
        <row r="617303">
          <cell r="G617303">
            <v>420.41399999999999</v>
          </cell>
        </row>
        <row r="617304">
          <cell r="G617304">
            <v>420.22300000000001</v>
          </cell>
        </row>
        <row r="617305">
          <cell r="G617305">
            <v>420.18799999999999</v>
          </cell>
        </row>
        <row r="617306">
          <cell r="G617306">
            <v>420.31799999999998</v>
          </cell>
        </row>
        <row r="617307">
          <cell r="G617307">
            <v>420.06900000000002</v>
          </cell>
        </row>
        <row r="617308">
          <cell r="G617308">
            <v>420.11399999999998</v>
          </cell>
        </row>
        <row r="617309">
          <cell r="G617309">
            <v>420.39800000000002</v>
          </cell>
        </row>
        <row r="617310">
          <cell r="G617310">
            <v>403.4622</v>
          </cell>
        </row>
        <row r="617311">
          <cell r="G617311">
            <v>420.25799999999998</v>
          </cell>
        </row>
        <row r="617312">
          <cell r="G617312">
            <v>420.17599999999999</v>
          </cell>
        </row>
        <row r="617313">
          <cell r="G617313">
            <v>420.19200000000001</v>
          </cell>
        </row>
        <row r="617314">
          <cell r="G617314">
            <v>420</v>
          </cell>
        </row>
        <row r="617315">
          <cell r="G617315">
            <v>419.98899999999998</v>
          </cell>
        </row>
        <row r="617316">
          <cell r="G617316">
            <v>420.01100000000002</v>
          </cell>
        </row>
        <row r="617317">
          <cell r="G617317">
            <v>403.53980000000001</v>
          </cell>
        </row>
        <row r="617318">
          <cell r="G617318">
            <v>419.85700000000003</v>
          </cell>
        </row>
        <row r="617319">
          <cell r="G617319">
            <v>419.66699999999997</v>
          </cell>
        </row>
        <row r="617320">
          <cell r="G617320">
            <v>419.43799999999999</v>
          </cell>
        </row>
        <row r="617321">
          <cell r="G617321">
            <v>419.173</v>
          </cell>
        </row>
        <row r="617322">
          <cell r="G617322">
            <v>418.95100000000002</v>
          </cell>
        </row>
        <row r="617323">
          <cell r="G617323">
            <v>418.79500000000002</v>
          </cell>
        </row>
        <row r="617324">
          <cell r="G617324">
            <v>403.31700000000001</v>
          </cell>
        </row>
        <row r="617325">
          <cell r="G617325">
            <v>418.50599999999997</v>
          </cell>
        </row>
        <row r="617326">
          <cell r="G617326">
            <v>418.45499999999998</v>
          </cell>
        </row>
        <row r="617327">
          <cell r="G617327">
            <v>418.113</v>
          </cell>
        </row>
        <row r="617328">
          <cell r="G617328">
            <v>417.91</v>
          </cell>
        </row>
        <row r="617329">
          <cell r="G617329">
            <v>417.75</v>
          </cell>
        </row>
        <row r="617330">
          <cell r="G617330">
            <v>417.51</v>
          </cell>
        </row>
        <row r="617331">
          <cell r="G617331">
            <v>417.31799999999998</v>
          </cell>
        </row>
        <row r="617332">
          <cell r="G617332">
            <v>417.25</v>
          </cell>
        </row>
        <row r="617333">
          <cell r="G617333">
            <v>417.101</v>
          </cell>
        </row>
        <row r="617334">
          <cell r="G617334">
            <v>403.6934</v>
          </cell>
        </row>
        <row r="617335">
          <cell r="G617335">
            <v>416.97399999999999</v>
          </cell>
        </row>
        <row r="617336">
          <cell r="G617336">
            <v>416.61799999999999</v>
          </cell>
        </row>
        <row r="617337">
          <cell r="G617337">
            <v>416.61399999999998</v>
          </cell>
        </row>
        <row r="617338">
          <cell r="G617338">
            <v>416.47399999999999</v>
          </cell>
        </row>
        <row r="617339">
          <cell r="G617339">
            <v>416.35899999999998</v>
          </cell>
        </row>
        <row r="617340">
          <cell r="G617340">
            <v>416.35500000000002</v>
          </cell>
        </row>
        <row r="617341">
          <cell r="G617341">
            <v>403.20929999999998</v>
          </cell>
        </row>
        <row r="617342">
          <cell r="G617342">
            <v>416.28800000000001</v>
          </cell>
        </row>
        <row r="617343">
          <cell r="G617343">
            <v>416.30200000000002</v>
          </cell>
        </row>
        <row r="617344">
          <cell r="G617344">
            <v>416.161</v>
          </cell>
        </row>
        <row r="617345">
          <cell r="G617345">
            <v>416.096</v>
          </cell>
        </row>
        <row r="617346">
          <cell r="G617346">
            <v>416.04300000000001</v>
          </cell>
        </row>
        <row r="617347">
          <cell r="G617347">
            <v>415.96600000000001</v>
          </cell>
        </row>
        <row r="617348">
          <cell r="G617348">
            <v>415.46100000000001</v>
          </cell>
        </row>
        <row r="617349">
          <cell r="G617349">
            <v>414.916</v>
          </cell>
        </row>
        <row r="617350">
          <cell r="G617350">
            <v>414.346</v>
          </cell>
        </row>
        <row r="617351">
          <cell r="G617351">
            <v>403.77659999999997</v>
          </cell>
        </row>
        <row r="617352">
          <cell r="G617352">
            <v>413.69</v>
          </cell>
        </row>
        <row r="617353">
          <cell r="G617353">
            <v>413.32900000000001</v>
          </cell>
        </row>
        <row r="617354">
          <cell r="G617354">
            <v>412.65600000000001</v>
          </cell>
        </row>
        <row r="617355">
          <cell r="G617355">
            <v>412.077</v>
          </cell>
        </row>
        <row r="617356">
          <cell r="G617356">
            <v>411.685</v>
          </cell>
        </row>
        <row r="617357">
          <cell r="G617357">
            <v>411.25799999999998</v>
          </cell>
        </row>
        <row r="617358">
          <cell r="G617358">
            <v>403.65899999999999</v>
          </cell>
        </row>
        <row r="617359">
          <cell r="G617359">
            <v>410.91</v>
          </cell>
        </row>
        <row r="617360">
          <cell r="G617360">
            <v>410.709</v>
          </cell>
        </row>
        <row r="617361">
          <cell r="G617361">
            <v>410.47399999999999</v>
          </cell>
        </row>
        <row r="617362">
          <cell r="G617362">
            <v>410.37700000000001</v>
          </cell>
        </row>
        <row r="617363">
          <cell r="G617363">
            <v>410.35399999999998</v>
          </cell>
        </row>
        <row r="617364">
          <cell r="G617364">
            <v>410.38099999999997</v>
          </cell>
        </row>
        <row r="617365">
          <cell r="G617365">
            <v>410.92</v>
          </cell>
        </row>
        <row r="617366">
          <cell r="G617366">
            <v>411.327</v>
          </cell>
        </row>
        <row r="617367">
          <cell r="G617367">
            <v>411.815</v>
          </cell>
        </row>
        <row r="617368">
          <cell r="G617368">
            <v>403.48200000000003</v>
          </cell>
        </row>
        <row r="617369">
          <cell r="G617369">
            <v>412.63799999999998</v>
          </cell>
        </row>
        <row r="617370">
          <cell r="G617370">
            <v>413.19900000000001</v>
          </cell>
        </row>
        <row r="617371">
          <cell r="G617371">
            <v>413.79300000000001</v>
          </cell>
        </row>
        <row r="617372">
          <cell r="G617372">
            <v>414.512</v>
          </cell>
        </row>
        <row r="617373">
          <cell r="G617373">
            <v>414.834</v>
          </cell>
        </row>
        <row r="617374">
          <cell r="G617374">
            <v>415.46199999999999</v>
          </cell>
        </row>
        <row r="617375">
          <cell r="G617375">
            <v>403.57389999999998</v>
          </cell>
        </row>
        <row r="617376">
          <cell r="G617376">
            <v>415.86599999999999</v>
          </cell>
        </row>
        <row r="617377">
          <cell r="G617377">
            <v>416.28199999999998</v>
          </cell>
        </row>
        <row r="617378">
          <cell r="G617378">
            <v>416.86</v>
          </cell>
        </row>
        <row r="617379">
          <cell r="G617379">
            <v>417.06200000000001</v>
          </cell>
        </row>
        <row r="617380">
          <cell r="G617380">
            <v>417.50700000000001</v>
          </cell>
        </row>
        <row r="617381">
          <cell r="G617381">
            <v>417.71100000000001</v>
          </cell>
        </row>
        <row r="617382">
          <cell r="G617382">
            <v>418.04300000000001</v>
          </cell>
        </row>
        <row r="617383">
          <cell r="G617383">
            <v>418.29199999999997</v>
          </cell>
        </row>
        <row r="617384">
          <cell r="G617384">
            <v>418.541</v>
          </cell>
        </row>
        <row r="617385">
          <cell r="G617385">
            <v>402.96429999999998</v>
          </cell>
        </row>
        <row r="617386">
          <cell r="G617386">
            <v>418.673</v>
          </cell>
        </row>
        <row r="617387">
          <cell r="G617387">
            <v>418.93900000000002</v>
          </cell>
        </row>
        <row r="617388">
          <cell r="G617388">
            <v>419.09699999999998</v>
          </cell>
        </row>
        <row r="617389">
          <cell r="G617389">
            <v>419.221</v>
          </cell>
        </row>
        <row r="617390">
          <cell r="G617390">
            <v>419.33100000000002</v>
          </cell>
        </row>
        <row r="617391">
          <cell r="G617391">
            <v>419.59100000000001</v>
          </cell>
        </row>
        <row r="617392">
          <cell r="G617392">
            <v>402.9436</v>
          </cell>
        </row>
        <row r="617393">
          <cell r="G617393">
            <v>419.83300000000003</v>
          </cell>
        </row>
        <row r="617394">
          <cell r="G617394">
            <v>419.97300000000001</v>
          </cell>
        </row>
        <row r="617395">
          <cell r="G617395">
            <v>420.36900000000003</v>
          </cell>
        </row>
        <row r="617396">
          <cell r="G617396">
            <v>420.81799999999998</v>
          </cell>
        </row>
        <row r="617397">
          <cell r="G617397">
            <v>421.05500000000001</v>
          </cell>
        </row>
        <row r="617398">
          <cell r="G617398">
            <v>421.63400000000001</v>
          </cell>
        </row>
        <row r="617399">
          <cell r="G617399">
            <v>422.31700000000001</v>
          </cell>
        </row>
        <row r="617400">
          <cell r="G617400">
            <v>422.96300000000002</v>
          </cell>
        </row>
        <row r="617401">
          <cell r="G617401">
            <v>423.77100000000002</v>
          </cell>
        </row>
        <row r="617402">
          <cell r="G617402">
            <v>403.20179999999999</v>
          </cell>
        </row>
        <row r="617403">
          <cell r="G617403">
            <v>424.26900000000001</v>
          </cell>
        </row>
        <row r="617404">
          <cell r="G617404">
            <v>425.00400000000002</v>
          </cell>
        </row>
        <row r="617405">
          <cell r="G617405">
            <v>425.983</v>
          </cell>
        </row>
        <row r="617406">
          <cell r="G617406">
            <v>426.26600000000002</v>
          </cell>
        </row>
        <row r="617407">
          <cell r="G617407">
            <v>426.77800000000002</v>
          </cell>
        </row>
        <row r="617408">
          <cell r="G617408">
            <v>427.18</v>
          </cell>
        </row>
        <row r="617409">
          <cell r="G617409">
            <v>403.70179999999999</v>
          </cell>
        </row>
        <row r="617410">
          <cell r="G617410">
            <v>427.82100000000003</v>
          </cell>
        </row>
        <row r="617411">
          <cell r="G617411">
            <v>428.02699999999999</v>
          </cell>
        </row>
        <row r="617412">
          <cell r="G617412">
            <v>428.45400000000001</v>
          </cell>
        </row>
        <row r="617413">
          <cell r="G617413">
            <v>428.68900000000002</v>
          </cell>
        </row>
        <row r="617414">
          <cell r="G617414">
            <v>428.95800000000003</v>
          </cell>
        </row>
        <row r="617415">
          <cell r="G617415">
            <v>428.91199999999998</v>
          </cell>
        </row>
        <row r="617416">
          <cell r="G617416">
            <v>428.91699999999997</v>
          </cell>
        </row>
        <row r="617417">
          <cell r="G617417">
            <v>429.053</v>
          </cell>
        </row>
        <row r="617418">
          <cell r="G617418">
            <v>428.98899999999998</v>
          </cell>
        </row>
        <row r="617419">
          <cell r="G617419">
            <v>403.60140000000001</v>
          </cell>
        </row>
        <row r="617420">
          <cell r="G617420">
            <v>428.78</v>
          </cell>
        </row>
        <row r="617421">
          <cell r="G617421">
            <v>428.63400000000001</v>
          </cell>
        </row>
        <row r="617422">
          <cell r="G617422">
            <v>428.48399999999998</v>
          </cell>
        </row>
        <row r="617423">
          <cell r="G617423">
            <v>427.69400000000002</v>
          </cell>
        </row>
        <row r="617424">
          <cell r="G617424">
            <v>427.61099999999999</v>
          </cell>
        </row>
        <row r="617425">
          <cell r="G617425">
            <v>427.53</v>
          </cell>
        </row>
        <row r="617426">
          <cell r="G617426">
            <v>403.77859999999998</v>
          </cell>
        </row>
        <row r="617427">
          <cell r="G617427">
            <v>427.483</v>
          </cell>
        </row>
        <row r="617428">
          <cell r="G617428">
            <v>427.34</v>
          </cell>
        </row>
        <row r="617429">
          <cell r="G617429">
            <v>427.32400000000001</v>
          </cell>
        </row>
        <row r="617430">
          <cell r="G617430">
            <v>427.26900000000001</v>
          </cell>
        </row>
        <row r="617431">
          <cell r="G617431">
            <v>426.96600000000001</v>
          </cell>
        </row>
        <row r="617432">
          <cell r="G617432">
            <v>427.21899999999999</v>
          </cell>
        </row>
        <row r="617433">
          <cell r="G617433">
            <v>427.16800000000001</v>
          </cell>
        </row>
        <row r="617434">
          <cell r="G617434">
            <v>427.05</v>
          </cell>
        </row>
        <row r="617435">
          <cell r="G617435">
            <v>426.88200000000001</v>
          </cell>
        </row>
        <row r="617436">
          <cell r="G617436">
            <v>403.94940000000003</v>
          </cell>
        </row>
        <row r="617437">
          <cell r="G617437">
            <v>426.87</v>
          </cell>
        </row>
        <row r="617438">
          <cell r="G617438">
            <v>426.87099999999998</v>
          </cell>
        </row>
        <row r="617439">
          <cell r="G617439">
            <v>427.00700000000001</v>
          </cell>
        </row>
        <row r="617440">
          <cell r="G617440">
            <v>427.01299999999998</v>
          </cell>
        </row>
        <row r="617441">
          <cell r="G617441">
            <v>426.90899999999999</v>
          </cell>
        </row>
        <row r="617442">
          <cell r="G617442">
            <v>426.84100000000001</v>
          </cell>
        </row>
        <row r="617443">
          <cell r="G617443">
            <v>403.63150000000002</v>
          </cell>
        </row>
        <row r="617444">
          <cell r="G617444">
            <v>426.78</v>
          </cell>
        </row>
        <row r="617445">
          <cell r="G617445">
            <v>426.73899999999998</v>
          </cell>
        </row>
        <row r="617446">
          <cell r="G617446">
            <v>426.73500000000001</v>
          </cell>
        </row>
        <row r="617447">
          <cell r="G617447">
            <v>426.84899999999999</v>
          </cell>
        </row>
        <row r="617448">
          <cell r="G617448">
            <v>426.76600000000002</v>
          </cell>
        </row>
        <row r="617449">
          <cell r="G617449">
            <v>426.75200000000001</v>
          </cell>
        </row>
        <row r="617450">
          <cell r="G617450">
            <v>426.90499999999997</v>
          </cell>
        </row>
        <row r="617451">
          <cell r="G617451">
            <v>426.91800000000001</v>
          </cell>
        </row>
        <row r="617452">
          <cell r="G617452">
            <v>426.88799999999998</v>
          </cell>
        </row>
        <row r="617453">
          <cell r="G617453">
            <v>403.84050000000002</v>
          </cell>
        </row>
        <row r="617454">
          <cell r="G617454">
            <v>426.95400000000001</v>
          </cell>
        </row>
        <row r="617455">
          <cell r="G617455">
            <v>426.90600000000001</v>
          </cell>
        </row>
        <row r="617456">
          <cell r="G617456">
            <v>426.76299999999998</v>
          </cell>
        </row>
        <row r="617457">
          <cell r="G617457">
            <v>426.94499999999999</v>
          </cell>
        </row>
        <row r="617458">
          <cell r="G617458">
            <v>426.64600000000002</v>
          </cell>
        </row>
        <row r="617459">
          <cell r="G617459">
            <v>426.93299999999999</v>
          </cell>
        </row>
        <row r="617460">
          <cell r="G617460">
            <v>403.71879999999999</v>
          </cell>
        </row>
        <row r="617461">
          <cell r="G617461">
            <v>426.64800000000002</v>
          </cell>
        </row>
        <row r="617462">
          <cell r="G617462">
            <v>426.87200000000001</v>
          </cell>
        </row>
        <row r="617463">
          <cell r="G617463">
            <v>426.721</v>
          </cell>
        </row>
        <row r="617464">
          <cell r="G617464">
            <v>426.84699999999998</v>
          </cell>
        </row>
        <row r="617465">
          <cell r="G617465">
            <v>426.66800000000001</v>
          </cell>
        </row>
        <row r="617466">
          <cell r="G617466">
            <v>426.64400000000001</v>
          </cell>
        </row>
        <row r="617467">
          <cell r="G617467">
            <v>426.59800000000001</v>
          </cell>
        </row>
        <row r="617468">
          <cell r="G617468">
            <v>426.71800000000002</v>
          </cell>
        </row>
        <row r="617469">
          <cell r="G617469">
            <v>426.75900000000001</v>
          </cell>
        </row>
        <row r="617470">
          <cell r="G617470">
            <v>403.95549999999997</v>
          </cell>
        </row>
        <row r="617471">
          <cell r="G617471">
            <v>426.61</v>
          </cell>
        </row>
        <row r="617472">
          <cell r="G617472">
            <v>426.66699999999997</v>
          </cell>
        </row>
        <row r="617473">
          <cell r="G617473">
            <v>426.69200000000001</v>
          </cell>
        </row>
        <row r="617474">
          <cell r="G617474">
            <v>426.55399999999997</v>
          </cell>
        </row>
        <row r="617475">
          <cell r="G617475">
            <v>426.53699999999998</v>
          </cell>
        </row>
        <row r="617476">
          <cell r="G617476">
            <v>426.38900000000001</v>
          </cell>
        </row>
        <row r="617477">
          <cell r="G617477">
            <v>378.72070000000002</v>
          </cell>
        </row>
        <row r="617478">
          <cell r="G617478">
            <v>398.72039999999998</v>
          </cell>
        </row>
        <row r="617479">
          <cell r="G617479">
            <v>351.21170000000001</v>
          </cell>
        </row>
        <row r="617480">
          <cell r="G617480">
            <v>312.84289999999999</v>
          </cell>
        </row>
        <row r="617481">
          <cell r="G617481">
            <v>460.65410000000003</v>
          </cell>
        </row>
        <row r="617482">
          <cell r="G617482">
            <v>366.66899999999998</v>
          </cell>
        </row>
        <row r="617483">
          <cell r="G617483">
            <v>403.65660000000003</v>
          </cell>
        </row>
        <row r="617484">
          <cell r="G617484">
            <v>426.512</v>
          </cell>
        </row>
        <row r="617485">
          <cell r="G617485">
            <v>426.51600000000002</v>
          </cell>
        </row>
        <row r="617486">
          <cell r="G617486">
            <v>426.47699999999998</v>
          </cell>
        </row>
        <row r="617487">
          <cell r="G617487">
            <v>426.37</v>
          </cell>
        </row>
        <row r="617488">
          <cell r="G617488">
            <v>426.34</v>
          </cell>
        </row>
        <row r="617489">
          <cell r="G617489">
            <v>426.22</v>
          </cell>
        </row>
        <row r="617490">
          <cell r="G617490">
            <v>426.053</v>
          </cell>
        </row>
        <row r="617491">
          <cell r="G617491">
            <v>425.82499999999999</v>
          </cell>
        </row>
        <row r="617492">
          <cell r="G617492">
            <v>425.68900000000002</v>
          </cell>
        </row>
        <row r="617493">
          <cell r="G617493">
            <v>403.67880000000002</v>
          </cell>
        </row>
        <row r="617494">
          <cell r="G617494">
            <v>425.51600000000002</v>
          </cell>
        </row>
        <row r="617495">
          <cell r="G617495">
            <v>424.851</v>
          </cell>
        </row>
        <row r="617496">
          <cell r="G617496">
            <v>424.44200000000001</v>
          </cell>
        </row>
        <row r="617497">
          <cell r="G617497">
            <v>424.137</v>
          </cell>
        </row>
        <row r="617498">
          <cell r="G617498">
            <v>423.79700000000003</v>
          </cell>
        </row>
        <row r="617499">
          <cell r="G617499">
            <v>423.59300000000002</v>
          </cell>
        </row>
        <row r="617500">
          <cell r="G617500">
            <v>403.58980000000003</v>
          </cell>
        </row>
        <row r="617501">
          <cell r="G617501">
            <v>423.34</v>
          </cell>
        </row>
        <row r="617502">
          <cell r="G617502">
            <v>423.17500000000001</v>
          </cell>
        </row>
        <row r="617503">
          <cell r="G617503">
            <v>423.05900000000003</v>
          </cell>
        </row>
        <row r="617504">
          <cell r="G617504">
            <v>422.89699999999999</v>
          </cell>
        </row>
        <row r="617505">
          <cell r="G617505">
            <v>422.774</v>
          </cell>
        </row>
        <row r="617506">
          <cell r="G617506">
            <v>422.84899999999999</v>
          </cell>
        </row>
        <row r="617507">
          <cell r="G617507">
            <v>422.79599999999999</v>
          </cell>
        </row>
        <row r="617508">
          <cell r="G617508">
            <v>422.68599999999998</v>
          </cell>
        </row>
        <row r="617509">
          <cell r="G617509">
            <v>422.416</v>
          </cell>
        </row>
        <row r="617510">
          <cell r="G617510">
            <v>403.82139999999998</v>
          </cell>
        </row>
        <row r="617511">
          <cell r="G617511">
            <v>422.06</v>
          </cell>
        </row>
        <row r="617512">
          <cell r="G617512">
            <v>421.61399999999998</v>
          </cell>
        </row>
        <row r="617513">
          <cell r="G617513">
            <v>421.61099999999999</v>
          </cell>
        </row>
        <row r="617514">
          <cell r="G617514">
            <v>421.61700000000002</v>
          </cell>
        </row>
        <row r="617515">
          <cell r="G617515">
            <v>421.56400000000002</v>
          </cell>
        </row>
        <row r="617516">
          <cell r="G617516">
            <v>421.589</v>
          </cell>
        </row>
        <row r="617517">
          <cell r="G617517">
            <v>403.78620000000001</v>
          </cell>
        </row>
        <row r="617518">
          <cell r="G617518">
            <v>421.56200000000001</v>
          </cell>
        </row>
        <row r="617519">
          <cell r="G617519">
            <v>421.63600000000002</v>
          </cell>
        </row>
        <row r="617520">
          <cell r="G617520">
            <v>421.423</v>
          </cell>
        </row>
        <row r="617521">
          <cell r="G617521">
            <v>421.48</v>
          </cell>
        </row>
        <row r="617522">
          <cell r="G617522">
            <v>421.529</v>
          </cell>
        </row>
        <row r="617523">
          <cell r="G617523">
            <v>421.58699999999999</v>
          </cell>
        </row>
        <row r="617524">
          <cell r="G617524">
            <v>421.67200000000003</v>
          </cell>
        </row>
        <row r="617525">
          <cell r="G617525">
            <v>421.95800000000003</v>
          </cell>
        </row>
        <row r="617526">
          <cell r="G617526">
            <v>422.17599999999999</v>
          </cell>
        </row>
        <row r="617527">
          <cell r="G617527">
            <v>404.12119999999999</v>
          </cell>
        </row>
        <row r="617528">
          <cell r="G617528">
            <v>422.26600000000002</v>
          </cell>
        </row>
        <row r="617529">
          <cell r="G617529">
            <v>422.19200000000001</v>
          </cell>
        </row>
        <row r="617530">
          <cell r="G617530">
            <v>422.03100000000001</v>
          </cell>
        </row>
        <row r="617531">
          <cell r="G617531">
            <v>421.721</v>
          </cell>
        </row>
        <row r="617532">
          <cell r="G617532">
            <v>421.24</v>
          </cell>
        </row>
        <row r="617533">
          <cell r="G617533">
            <v>420.89100000000002</v>
          </cell>
        </row>
        <row r="617534">
          <cell r="G617534">
            <v>404.14389999999997</v>
          </cell>
        </row>
        <row r="617535">
          <cell r="G617535">
            <v>420.64699999999999</v>
          </cell>
        </row>
        <row r="617536">
          <cell r="G617536">
            <v>420.48899999999998</v>
          </cell>
        </row>
        <row r="617537">
          <cell r="G617537">
            <v>420.04899999999998</v>
          </cell>
        </row>
        <row r="617538">
          <cell r="G617538">
            <v>419.72300000000001</v>
          </cell>
        </row>
        <row r="617539">
          <cell r="G617539">
            <v>419.435</v>
          </cell>
        </row>
        <row r="617540">
          <cell r="G617540">
            <v>419.06900000000002</v>
          </cell>
        </row>
        <row r="617541">
          <cell r="G617541">
            <v>418.80399999999997</v>
          </cell>
        </row>
        <row r="617542">
          <cell r="G617542">
            <v>418.50400000000002</v>
          </cell>
        </row>
        <row r="617543">
          <cell r="G617543">
            <v>418.46199999999999</v>
          </cell>
        </row>
        <row r="617544">
          <cell r="G617544">
            <v>417.91</v>
          </cell>
        </row>
        <row r="617545">
          <cell r="G617545">
            <v>417.80099999999999</v>
          </cell>
        </row>
        <row r="617546">
          <cell r="G617546">
            <v>417.65199999999999</v>
          </cell>
        </row>
        <row r="617547">
          <cell r="G617547">
            <v>417.41800000000001</v>
          </cell>
        </row>
        <row r="617548">
          <cell r="G617548">
            <v>417.19</v>
          </cell>
        </row>
        <row r="617549">
          <cell r="G617549">
            <v>417.08600000000001</v>
          </cell>
        </row>
        <row r="617550">
          <cell r="G617550">
            <v>417.12400000000002</v>
          </cell>
        </row>
        <row r="617551">
          <cell r="G617551">
            <v>417.04700000000003</v>
          </cell>
        </row>
        <row r="617552">
          <cell r="G617552">
            <v>417.2</v>
          </cell>
        </row>
        <row r="617553">
          <cell r="G617553">
            <v>417.10399999999998</v>
          </cell>
        </row>
        <row r="617554">
          <cell r="G617554">
            <v>417.291</v>
          </cell>
        </row>
        <row r="617555">
          <cell r="G617555">
            <v>417.44299999999998</v>
          </cell>
        </row>
        <row r="617556">
          <cell r="G617556">
            <v>417.66199999999998</v>
          </cell>
        </row>
        <row r="617557">
          <cell r="G617557">
            <v>417.82400000000001</v>
          </cell>
        </row>
        <row r="617558">
          <cell r="G617558">
            <v>418.10700000000003</v>
          </cell>
        </row>
        <row r="617559">
          <cell r="G617559">
            <v>418.27499999999998</v>
          </cell>
        </row>
        <row r="617560">
          <cell r="G617560">
            <v>418.26600000000002</v>
          </cell>
        </row>
        <row r="617561">
          <cell r="G617561">
            <v>418.62099999999998</v>
          </cell>
        </row>
        <row r="617562">
          <cell r="G617562">
            <v>418.73</v>
          </cell>
        </row>
        <row r="617563">
          <cell r="G617563">
            <v>418.93299999999999</v>
          </cell>
        </row>
        <row r="617564">
          <cell r="G617564">
            <v>419.28800000000001</v>
          </cell>
        </row>
        <row r="617565">
          <cell r="G617565">
            <v>419.661</v>
          </cell>
        </row>
        <row r="617566">
          <cell r="G617566">
            <v>420.10199999999998</v>
          </cell>
        </row>
        <row r="617567">
          <cell r="G617567">
            <v>420.35700000000003</v>
          </cell>
        </row>
        <row r="617568">
          <cell r="G617568">
            <v>420.95699999999999</v>
          </cell>
        </row>
        <row r="617569">
          <cell r="G617569">
            <v>421.50700000000001</v>
          </cell>
        </row>
        <row r="617570">
          <cell r="G617570">
            <v>422.036</v>
          </cell>
        </row>
        <row r="617571">
          <cell r="G617571">
            <v>422.66199999999998</v>
          </cell>
        </row>
        <row r="617572">
          <cell r="G617572">
            <v>423.32499999999999</v>
          </cell>
        </row>
        <row r="617573">
          <cell r="G617573">
            <v>423.65100000000001</v>
          </cell>
        </row>
        <row r="617574">
          <cell r="G617574">
            <v>424.28500000000003</v>
          </cell>
        </row>
        <row r="617575">
          <cell r="G617575">
            <v>425.03699999999998</v>
          </cell>
        </row>
        <row r="617576">
          <cell r="G617576">
            <v>425.45499999999998</v>
          </cell>
        </row>
        <row r="617577">
          <cell r="G617577">
            <v>425.73200000000003</v>
          </cell>
        </row>
        <row r="617578">
          <cell r="G617578">
            <v>425.93900000000002</v>
          </cell>
        </row>
        <row r="617579">
          <cell r="G617579">
            <v>426.27300000000002</v>
          </cell>
        </row>
        <row r="617580">
          <cell r="G617580">
            <v>426.66500000000002</v>
          </cell>
        </row>
        <row r="617581">
          <cell r="G617581">
            <v>427.00099999999998</v>
          </cell>
        </row>
        <row r="617582">
          <cell r="G617582">
            <v>427.15</v>
          </cell>
        </row>
        <row r="617583">
          <cell r="G617583">
            <v>427.41300000000001</v>
          </cell>
        </row>
        <row r="617584">
          <cell r="G617584">
            <v>427.50799999999998</v>
          </cell>
        </row>
        <row r="617585">
          <cell r="G617585">
            <v>427.83199999999999</v>
          </cell>
        </row>
        <row r="617586">
          <cell r="G617586">
            <v>427.93099999999998</v>
          </cell>
        </row>
        <row r="617587">
          <cell r="G617587">
            <v>428.20699999999999</v>
          </cell>
        </row>
        <row r="617588">
          <cell r="G617588">
            <v>428.29700000000003</v>
          </cell>
        </row>
        <row r="617589">
          <cell r="G617589">
            <v>428.34899999999999</v>
          </cell>
        </row>
        <row r="617590">
          <cell r="G617590">
            <v>428.56900000000002</v>
          </cell>
        </row>
        <row r="617591">
          <cell r="G617591">
            <v>428.61799999999999</v>
          </cell>
        </row>
        <row r="617592">
          <cell r="G617592">
            <v>429.01499999999999</v>
          </cell>
        </row>
        <row r="617593">
          <cell r="G617593">
            <v>428.81900000000002</v>
          </cell>
        </row>
        <row r="617594">
          <cell r="G617594">
            <v>428.846</v>
          </cell>
        </row>
        <row r="617595">
          <cell r="G617595">
            <v>429.00900000000001</v>
          </cell>
        </row>
        <row r="617596">
          <cell r="G617596">
            <v>428.80200000000002</v>
          </cell>
        </row>
        <row r="617597">
          <cell r="G617597">
            <v>429.11099999999999</v>
          </cell>
        </row>
        <row r="617598">
          <cell r="G617598">
            <v>429.13900000000001</v>
          </cell>
        </row>
        <row r="617599">
          <cell r="G617599">
            <v>429.05500000000001</v>
          </cell>
        </row>
        <row r="617600">
          <cell r="G617600">
            <v>429.036</v>
          </cell>
        </row>
        <row r="617601">
          <cell r="G617601">
            <v>429.04500000000002</v>
          </cell>
        </row>
        <row r="617602">
          <cell r="G617602">
            <v>429.02</v>
          </cell>
        </row>
        <row r="617603">
          <cell r="G617603">
            <v>428.87799999999999</v>
          </cell>
        </row>
        <row r="617604">
          <cell r="G617604">
            <v>428.73399999999998</v>
          </cell>
        </row>
        <row r="617605">
          <cell r="G617605">
            <v>428.75099999999998</v>
          </cell>
        </row>
        <row r="617606">
          <cell r="G617606">
            <v>428.70400000000001</v>
          </cell>
        </row>
        <row r="617607">
          <cell r="G617607">
            <v>428.58600000000001</v>
          </cell>
        </row>
        <row r="617608">
          <cell r="G617608">
            <v>428.61500000000001</v>
          </cell>
        </row>
        <row r="617609">
          <cell r="G617609">
            <v>428.53800000000001</v>
          </cell>
        </row>
        <row r="617610">
          <cell r="G617610">
            <v>428.351</v>
          </cell>
        </row>
        <row r="617611">
          <cell r="G617611">
            <v>428.459</v>
          </cell>
        </row>
        <row r="617612">
          <cell r="G617612">
            <v>428.39</v>
          </cell>
        </row>
        <row r="617613">
          <cell r="G617613">
            <v>428.34699999999998</v>
          </cell>
        </row>
        <row r="617614">
          <cell r="G617614">
            <v>428.28</v>
          </cell>
        </row>
        <row r="617615">
          <cell r="G617615">
            <v>428.11500000000001</v>
          </cell>
        </row>
        <row r="617616">
          <cell r="G617616">
            <v>428.29300000000001</v>
          </cell>
        </row>
        <row r="617617">
          <cell r="G617617">
            <v>428.23700000000002</v>
          </cell>
        </row>
        <row r="617618">
          <cell r="G617618">
            <v>428.36200000000002</v>
          </cell>
        </row>
        <row r="617619">
          <cell r="G617619">
            <v>404.3075</v>
          </cell>
        </row>
        <row r="617620">
          <cell r="G617620">
            <v>428.197</v>
          </cell>
        </row>
        <row r="617621">
          <cell r="G617621">
            <v>428.161</v>
          </cell>
        </row>
        <row r="617622">
          <cell r="G617622">
            <v>428.64100000000002</v>
          </cell>
        </row>
        <row r="617623">
          <cell r="G617623">
            <v>427.89400000000001</v>
          </cell>
        </row>
        <row r="617624">
          <cell r="G617624">
            <v>427.78800000000001</v>
          </cell>
        </row>
        <row r="617625">
          <cell r="G617625">
            <v>427.48700000000002</v>
          </cell>
        </row>
        <row r="617626">
          <cell r="G617626">
            <v>404.17439999999999</v>
          </cell>
        </row>
        <row r="617627">
          <cell r="G617627">
            <v>427.44799999999998</v>
          </cell>
        </row>
        <row r="617628">
          <cell r="G617628">
            <v>427.10599999999999</v>
          </cell>
        </row>
        <row r="617629">
          <cell r="G617629">
            <v>426.851</v>
          </cell>
        </row>
        <row r="617630">
          <cell r="G617630">
            <v>426.76799999999997</v>
          </cell>
        </row>
        <row r="617631">
          <cell r="G617631">
            <v>426.84500000000003</v>
          </cell>
        </row>
        <row r="617632">
          <cell r="G617632">
            <v>427.04599999999999</v>
          </cell>
        </row>
        <row r="617633">
          <cell r="G617633">
            <v>427.125</v>
          </cell>
        </row>
        <row r="617634">
          <cell r="G617634">
            <v>427.245</v>
          </cell>
        </row>
        <row r="617635">
          <cell r="G617635">
            <v>427.35399999999998</v>
          </cell>
        </row>
        <row r="617636">
          <cell r="G617636">
            <v>404.5659</v>
          </cell>
        </row>
        <row r="617637">
          <cell r="G617637">
            <v>427.85599999999999</v>
          </cell>
        </row>
        <row r="617638">
          <cell r="G617638">
            <v>428.11799999999999</v>
          </cell>
        </row>
        <row r="617639">
          <cell r="G617639">
            <v>428.733</v>
          </cell>
        </row>
        <row r="617640">
          <cell r="G617640">
            <v>429.303</v>
          </cell>
        </row>
        <row r="617641">
          <cell r="G617641">
            <v>429.76100000000002</v>
          </cell>
        </row>
        <row r="617642">
          <cell r="G617642">
            <v>429.93599999999998</v>
          </cell>
        </row>
        <row r="617643">
          <cell r="G617643">
            <v>404.14080000000001</v>
          </cell>
        </row>
        <row r="617644">
          <cell r="G617644">
            <v>430.20499999999998</v>
          </cell>
        </row>
        <row r="617645">
          <cell r="G617645">
            <v>430.69799999999998</v>
          </cell>
        </row>
        <row r="617646">
          <cell r="G617646">
            <v>431.25700000000001</v>
          </cell>
        </row>
        <row r="617647">
          <cell r="G617647">
            <v>431.83699999999999</v>
          </cell>
        </row>
        <row r="617648">
          <cell r="G617648">
            <v>432.63099999999997</v>
          </cell>
        </row>
        <row r="617649">
          <cell r="G617649">
            <v>433.41899999999998</v>
          </cell>
        </row>
        <row r="617650">
          <cell r="G617650">
            <v>404.68900000000002</v>
          </cell>
        </row>
        <row r="617651">
          <cell r="G617651">
            <v>434.34300000000002</v>
          </cell>
        </row>
        <row r="617652">
          <cell r="G617652">
            <v>435.31799999999998</v>
          </cell>
        </row>
        <row r="617653">
          <cell r="G617653">
            <v>436.334</v>
          </cell>
        </row>
        <row r="617654">
          <cell r="G617654">
            <v>437.23099999999999</v>
          </cell>
        </row>
        <row r="617655">
          <cell r="G617655">
            <v>437.77</v>
          </cell>
        </row>
        <row r="617656">
          <cell r="G617656">
            <v>438.41899999999998</v>
          </cell>
        </row>
        <row r="617657">
          <cell r="G617657">
            <v>438.78800000000001</v>
          </cell>
        </row>
        <row r="617658">
          <cell r="G617658">
            <v>439.36599999999999</v>
          </cell>
        </row>
        <row r="617659">
          <cell r="G617659">
            <v>439.68799999999999</v>
          </cell>
        </row>
        <row r="617660">
          <cell r="G617660">
            <v>404.52440000000001</v>
          </cell>
        </row>
        <row r="617661">
          <cell r="G617661">
            <v>440.08300000000003</v>
          </cell>
        </row>
        <row r="617662">
          <cell r="G617662">
            <v>440.41399999999999</v>
          </cell>
        </row>
        <row r="617663">
          <cell r="G617663">
            <v>440.77300000000002</v>
          </cell>
        </row>
        <row r="617664">
          <cell r="G617664">
            <v>440.94799999999998</v>
          </cell>
        </row>
        <row r="617665">
          <cell r="G617665">
            <v>441.06099999999998</v>
          </cell>
        </row>
        <row r="617666">
          <cell r="G617666">
            <v>441.27699999999999</v>
          </cell>
        </row>
        <row r="617667">
          <cell r="G617667">
            <v>404.09359999999998</v>
          </cell>
        </row>
        <row r="617668">
          <cell r="G617668">
            <v>441.74</v>
          </cell>
        </row>
        <row r="617669">
          <cell r="G617669">
            <v>442.09100000000001</v>
          </cell>
        </row>
        <row r="617670">
          <cell r="G617670">
            <v>442.435</v>
          </cell>
        </row>
        <row r="617671">
          <cell r="G617671">
            <v>442.59800000000001</v>
          </cell>
        </row>
        <row r="617672">
          <cell r="G617672">
            <v>442.84500000000003</v>
          </cell>
        </row>
        <row r="617673">
          <cell r="G617673">
            <v>443.11700000000002</v>
          </cell>
        </row>
        <row r="617674">
          <cell r="G617674">
            <v>443.45800000000003</v>
          </cell>
        </row>
        <row r="617675">
          <cell r="G617675">
            <v>443.471</v>
          </cell>
        </row>
        <row r="617676">
          <cell r="G617676">
            <v>443.66399999999999</v>
          </cell>
        </row>
        <row r="617677">
          <cell r="G617677">
            <v>404.70979999999997</v>
          </cell>
        </row>
        <row r="617678">
          <cell r="G617678">
            <v>443.86599999999999</v>
          </cell>
        </row>
        <row r="617679">
          <cell r="G617679">
            <v>443.80200000000002</v>
          </cell>
        </row>
        <row r="617680">
          <cell r="G617680">
            <v>443.63499999999999</v>
          </cell>
        </row>
        <row r="617681">
          <cell r="G617681">
            <v>443.697</v>
          </cell>
        </row>
        <row r="617682">
          <cell r="G617682">
            <v>443.69299999999998</v>
          </cell>
        </row>
        <row r="617683">
          <cell r="G617683">
            <v>443.53300000000002</v>
          </cell>
        </row>
        <row r="617684">
          <cell r="G617684">
            <v>404.27530000000002</v>
          </cell>
        </row>
        <row r="617685">
          <cell r="G617685">
            <v>443.36399999999998</v>
          </cell>
        </row>
        <row r="617686">
          <cell r="G617686">
            <v>443.32</v>
          </cell>
        </row>
        <row r="617687">
          <cell r="G617687">
            <v>442.92399999999998</v>
          </cell>
        </row>
        <row r="617688">
          <cell r="G617688">
            <v>442.51100000000002</v>
          </cell>
        </row>
        <row r="617689">
          <cell r="G617689">
            <v>442.11599999999999</v>
          </cell>
        </row>
        <row r="617690">
          <cell r="G617690">
            <v>441.79899999999998</v>
          </cell>
        </row>
        <row r="617691">
          <cell r="G617691">
            <v>441.291</v>
          </cell>
        </row>
        <row r="617692">
          <cell r="G617692">
            <v>440.88299999999998</v>
          </cell>
        </row>
        <row r="617693">
          <cell r="G617693">
            <v>440.71899999999999</v>
          </cell>
        </row>
        <row r="617694">
          <cell r="G617694">
            <v>405.0838</v>
          </cell>
        </row>
        <row r="617695">
          <cell r="G617695">
            <v>440.73200000000003</v>
          </cell>
        </row>
        <row r="617696">
          <cell r="G617696">
            <v>441.01100000000002</v>
          </cell>
        </row>
        <row r="617697">
          <cell r="G617697">
            <v>441.33699999999999</v>
          </cell>
        </row>
        <row r="617698">
          <cell r="G617698">
            <v>441.72500000000002</v>
          </cell>
        </row>
        <row r="617699">
          <cell r="G617699">
            <v>441.86700000000002</v>
          </cell>
        </row>
        <row r="617700">
          <cell r="G617700">
            <v>441.94499999999999</v>
          </cell>
        </row>
        <row r="617701">
          <cell r="G617701">
            <v>404.798</v>
          </cell>
        </row>
        <row r="617702">
          <cell r="G617702">
            <v>442.197</v>
          </cell>
        </row>
        <row r="617703">
          <cell r="G617703">
            <v>442.125</v>
          </cell>
        </row>
        <row r="617704">
          <cell r="G617704">
            <v>442.20600000000002</v>
          </cell>
        </row>
        <row r="617705">
          <cell r="G617705">
            <v>442.20600000000002</v>
          </cell>
        </row>
        <row r="617706">
          <cell r="G617706">
            <v>442.24</v>
          </cell>
        </row>
        <row r="617707">
          <cell r="G617707">
            <v>442.16</v>
          </cell>
        </row>
        <row r="617708">
          <cell r="G617708">
            <v>442.32100000000003</v>
          </cell>
        </row>
        <row r="617709">
          <cell r="G617709">
            <v>442.29199999999997</v>
          </cell>
        </row>
        <row r="617710">
          <cell r="G617710">
            <v>442.08100000000002</v>
          </cell>
        </row>
        <row r="617711">
          <cell r="G617711">
            <v>404.7937</v>
          </cell>
        </row>
        <row r="617712">
          <cell r="G617712">
            <v>442.23</v>
          </cell>
        </row>
        <row r="617713">
          <cell r="G617713">
            <v>442.06900000000002</v>
          </cell>
        </row>
        <row r="617714">
          <cell r="G617714">
            <v>442.226</v>
          </cell>
        </row>
        <row r="617715">
          <cell r="G617715">
            <v>442.13799999999998</v>
          </cell>
        </row>
        <row r="617716">
          <cell r="G617716">
            <v>442.125</v>
          </cell>
        </row>
        <row r="617717">
          <cell r="G617717">
            <v>441.988</v>
          </cell>
        </row>
        <row r="617718">
          <cell r="G617718">
            <v>404.62400000000002</v>
          </cell>
        </row>
        <row r="617719">
          <cell r="G617719">
            <v>441.84399999999999</v>
          </cell>
        </row>
        <row r="617720">
          <cell r="G617720">
            <v>441.68799999999999</v>
          </cell>
        </row>
        <row r="617721">
          <cell r="G617721">
            <v>441.64100000000002</v>
          </cell>
        </row>
        <row r="617722">
          <cell r="G617722">
            <v>441.46899999999999</v>
          </cell>
        </row>
        <row r="617723">
          <cell r="G617723">
            <v>441.46300000000002</v>
          </cell>
        </row>
        <row r="617724">
          <cell r="G617724">
            <v>441.44799999999998</v>
          </cell>
        </row>
        <row r="617725">
          <cell r="G617725">
            <v>441.35599999999999</v>
          </cell>
        </row>
        <row r="617726">
          <cell r="G617726">
            <v>441.33600000000001</v>
          </cell>
        </row>
        <row r="617727">
          <cell r="G617727">
            <v>441.16699999999997</v>
          </cell>
        </row>
        <row r="617728">
          <cell r="G617728">
            <v>404.7072</v>
          </cell>
        </row>
        <row r="617729">
          <cell r="G617729">
            <v>441.03899999999999</v>
          </cell>
        </row>
        <row r="617730">
          <cell r="G617730">
            <v>440.91199999999998</v>
          </cell>
        </row>
        <row r="617731">
          <cell r="G617731">
            <v>440.834</v>
          </cell>
        </row>
        <row r="617732">
          <cell r="G617732">
            <v>440.649</v>
          </cell>
        </row>
        <row r="617733">
          <cell r="G617733">
            <v>440.34899999999999</v>
          </cell>
        </row>
        <row r="617734">
          <cell r="G617734">
            <v>440.255</v>
          </cell>
        </row>
        <row r="617735">
          <cell r="G617735">
            <v>404.50130000000001</v>
          </cell>
        </row>
        <row r="617736">
          <cell r="G617736">
            <v>439.90600000000001</v>
          </cell>
        </row>
        <row r="617737">
          <cell r="G617737">
            <v>439.67200000000003</v>
          </cell>
        </row>
        <row r="617738">
          <cell r="G617738">
            <v>439.24200000000002</v>
          </cell>
        </row>
        <row r="617739">
          <cell r="G617739">
            <v>438.89800000000002</v>
          </cell>
        </row>
        <row r="617740">
          <cell r="G617740">
            <v>438.38299999999998</v>
          </cell>
        </row>
        <row r="617741">
          <cell r="G617741">
            <v>437.85500000000002</v>
          </cell>
        </row>
        <row r="617742">
          <cell r="G617742">
            <v>437.25299999999999</v>
          </cell>
        </row>
        <row r="617743">
          <cell r="G617743">
            <v>436.697</v>
          </cell>
        </row>
        <row r="617744">
          <cell r="G617744">
            <v>436.36799999999999</v>
          </cell>
        </row>
        <row r="617745">
          <cell r="G617745">
            <v>404.74599999999998</v>
          </cell>
        </row>
        <row r="617746">
          <cell r="G617746">
            <v>435.92700000000002</v>
          </cell>
        </row>
        <row r="617747">
          <cell r="G617747">
            <v>435.64299999999997</v>
          </cell>
        </row>
        <row r="617748">
          <cell r="G617748">
            <v>435.49900000000002</v>
          </cell>
        </row>
        <row r="617749">
          <cell r="G617749">
            <v>435.27800000000002</v>
          </cell>
        </row>
        <row r="617750">
          <cell r="G617750">
            <v>435.46199999999999</v>
          </cell>
        </row>
        <row r="617751">
          <cell r="G617751">
            <v>435.53399999999999</v>
          </cell>
        </row>
        <row r="617752">
          <cell r="G617752">
            <v>405.01389999999998</v>
          </cell>
        </row>
        <row r="617753">
          <cell r="G617753">
            <v>435.64400000000001</v>
          </cell>
        </row>
        <row r="617754">
          <cell r="G617754">
            <v>435.55599999999998</v>
          </cell>
        </row>
        <row r="617755">
          <cell r="G617755">
            <v>435.53800000000001</v>
          </cell>
        </row>
        <row r="617756">
          <cell r="G617756">
            <v>435.745</v>
          </cell>
        </row>
        <row r="617757">
          <cell r="G617757">
            <v>435.97699999999998</v>
          </cell>
        </row>
        <row r="617758">
          <cell r="G617758">
            <v>435.99400000000003</v>
          </cell>
        </row>
        <row r="617759">
          <cell r="G617759">
            <v>436.09300000000002</v>
          </cell>
        </row>
        <row r="617760">
          <cell r="G617760">
            <v>436.13200000000001</v>
          </cell>
        </row>
        <row r="617761">
          <cell r="G617761">
            <v>436.28300000000002</v>
          </cell>
        </row>
        <row r="617762">
          <cell r="G617762">
            <v>404.46120000000002</v>
          </cell>
        </row>
        <row r="617763">
          <cell r="G617763">
            <v>436.29</v>
          </cell>
        </row>
        <row r="617764">
          <cell r="G617764">
            <v>436.20299999999997</v>
          </cell>
        </row>
        <row r="617765">
          <cell r="G617765">
            <v>436.42200000000003</v>
          </cell>
        </row>
        <row r="617766">
          <cell r="G617766">
            <v>436.29399999999998</v>
          </cell>
        </row>
        <row r="617767">
          <cell r="G617767">
            <v>436.53300000000002</v>
          </cell>
        </row>
        <row r="617768">
          <cell r="G617768">
            <v>436.49900000000002</v>
          </cell>
        </row>
        <row r="617769">
          <cell r="G617769">
            <v>404.459</v>
          </cell>
        </row>
        <row r="617770">
          <cell r="G617770">
            <v>436.44400000000002</v>
          </cell>
        </row>
        <row r="617771">
          <cell r="G617771">
            <v>436.63099999999997</v>
          </cell>
        </row>
        <row r="617772">
          <cell r="G617772">
            <v>436.68799999999999</v>
          </cell>
        </row>
        <row r="617773">
          <cell r="G617773">
            <v>436.67</v>
          </cell>
        </row>
        <row r="617774">
          <cell r="G617774">
            <v>436.53399999999999</v>
          </cell>
        </row>
        <row r="617775">
          <cell r="G617775">
            <v>436.41800000000001</v>
          </cell>
        </row>
        <row r="617776">
          <cell r="G617776">
            <v>436.24099999999999</v>
          </cell>
        </row>
        <row r="617777">
          <cell r="G617777">
            <v>436.37700000000001</v>
          </cell>
        </row>
        <row r="617778">
          <cell r="G617778">
            <v>436.45499999999998</v>
          </cell>
        </row>
        <row r="617779">
          <cell r="G617779">
            <v>405.23570000000001</v>
          </cell>
        </row>
        <row r="617780">
          <cell r="G617780">
            <v>436.45800000000003</v>
          </cell>
        </row>
        <row r="617781">
          <cell r="G617781">
            <v>436.35599999999999</v>
          </cell>
        </row>
        <row r="617782">
          <cell r="G617782">
            <v>436.40499999999997</v>
          </cell>
        </row>
        <row r="617783">
          <cell r="G617783">
            <v>436.55799999999999</v>
          </cell>
        </row>
        <row r="617784">
          <cell r="G617784">
            <v>436.59800000000001</v>
          </cell>
        </row>
        <row r="617785">
          <cell r="G617785">
            <v>436.57600000000002</v>
          </cell>
        </row>
        <row r="617786">
          <cell r="G617786">
            <v>405.27600000000001</v>
          </cell>
        </row>
        <row r="617787">
          <cell r="G617787">
            <v>436.58</v>
          </cell>
        </row>
        <row r="617788">
          <cell r="G617788">
            <v>436.565</v>
          </cell>
        </row>
        <row r="617789">
          <cell r="G617789">
            <v>436.71</v>
          </cell>
        </row>
        <row r="617790">
          <cell r="G617790">
            <v>436.51600000000002</v>
          </cell>
        </row>
        <row r="617791">
          <cell r="G617791">
            <v>436.334</v>
          </cell>
        </row>
        <row r="617792">
          <cell r="G617792">
            <v>436.30700000000002</v>
          </cell>
        </row>
        <row r="617793">
          <cell r="G617793">
            <v>436.346</v>
          </cell>
        </row>
        <row r="617794">
          <cell r="G617794">
            <v>436.24700000000001</v>
          </cell>
        </row>
        <row r="617795">
          <cell r="G617795">
            <v>436.27</v>
          </cell>
        </row>
        <row r="617796">
          <cell r="G617796">
            <v>405.08240000000001</v>
          </cell>
        </row>
        <row r="617797">
          <cell r="G617797">
            <v>436.12799999999999</v>
          </cell>
        </row>
        <row r="617798">
          <cell r="G617798">
            <v>436.28899999999999</v>
          </cell>
        </row>
        <row r="617799">
          <cell r="G617799">
            <v>436.24099999999999</v>
          </cell>
        </row>
        <row r="617800">
          <cell r="G617800">
            <v>436.08199999999999</v>
          </cell>
        </row>
        <row r="617801">
          <cell r="G617801">
            <v>436.05599999999998</v>
          </cell>
        </row>
        <row r="617802">
          <cell r="G617802">
            <v>435.91500000000002</v>
          </cell>
        </row>
        <row r="617803">
          <cell r="G617803">
            <v>405.2081</v>
          </cell>
        </row>
        <row r="617804">
          <cell r="G617804">
            <v>436.036</v>
          </cell>
        </row>
        <row r="617805">
          <cell r="G617805">
            <v>435.94799999999998</v>
          </cell>
        </row>
        <row r="617806">
          <cell r="G617806">
            <v>435.75799999999998</v>
          </cell>
        </row>
        <row r="617807">
          <cell r="G617807">
            <v>435.85</v>
          </cell>
        </row>
        <row r="617808">
          <cell r="G617808">
            <v>435.94900000000001</v>
          </cell>
        </row>
        <row r="617809">
          <cell r="G617809">
            <v>435.78800000000001</v>
          </cell>
        </row>
        <row r="617810">
          <cell r="G617810">
            <v>436.03199999999998</v>
          </cell>
        </row>
        <row r="617811">
          <cell r="G617811">
            <v>436.02300000000002</v>
          </cell>
        </row>
        <row r="617812">
          <cell r="G617812">
            <v>436.25799999999998</v>
          </cell>
        </row>
        <row r="617813">
          <cell r="G617813">
            <v>405.58249999999998</v>
          </cell>
        </row>
        <row r="617814">
          <cell r="G617814">
            <v>436.21300000000002</v>
          </cell>
        </row>
        <row r="617815">
          <cell r="G617815">
            <v>436.387</v>
          </cell>
        </row>
        <row r="617816">
          <cell r="G617816">
            <v>436.55399999999997</v>
          </cell>
        </row>
        <row r="617817">
          <cell r="G617817">
            <v>436.54500000000002</v>
          </cell>
        </row>
        <row r="617818">
          <cell r="G617818">
            <v>436.67599999999999</v>
          </cell>
        </row>
        <row r="617819">
          <cell r="G617819">
            <v>437.05</v>
          </cell>
        </row>
        <row r="617820">
          <cell r="G617820">
            <v>405.37630000000001</v>
          </cell>
        </row>
        <row r="617821">
          <cell r="G617821">
            <v>437.35899999999998</v>
          </cell>
        </row>
        <row r="617822">
          <cell r="G617822">
            <v>437.274</v>
          </cell>
        </row>
        <row r="617823">
          <cell r="G617823">
            <v>437.44400000000002</v>
          </cell>
        </row>
        <row r="617824">
          <cell r="G617824">
            <v>437.74200000000002</v>
          </cell>
        </row>
        <row r="617825">
          <cell r="G617825">
            <v>437.88799999999998</v>
          </cell>
        </row>
        <row r="617826">
          <cell r="G617826">
            <v>438.47500000000002</v>
          </cell>
        </row>
        <row r="617827">
          <cell r="G617827">
            <v>438.08600000000001</v>
          </cell>
        </row>
        <row r="617828">
          <cell r="G617828">
            <v>438.23700000000002</v>
          </cell>
        </row>
        <row r="617829">
          <cell r="G617829">
            <v>438.27499999999998</v>
          </cell>
        </row>
        <row r="617830">
          <cell r="G617830">
            <v>405.63229999999999</v>
          </cell>
        </row>
        <row r="617831">
          <cell r="G617831">
            <v>438.30500000000001</v>
          </cell>
        </row>
        <row r="617832">
          <cell r="G617832">
            <v>437.85</v>
          </cell>
        </row>
        <row r="617833">
          <cell r="G617833">
            <v>437.80500000000001</v>
          </cell>
        </row>
        <row r="617834">
          <cell r="G617834">
            <v>437.5</v>
          </cell>
        </row>
        <row r="617835">
          <cell r="G617835">
            <v>437.41300000000001</v>
          </cell>
        </row>
        <row r="617836">
          <cell r="G617836">
            <v>437.18200000000002</v>
          </cell>
        </row>
        <row r="617837">
          <cell r="G617837">
            <v>405.4092</v>
          </cell>
        </row>
        <row r="617838">
          <cell r="G617838">
            <v>437.03800000000001</v>
          </cell>
        </row>
        <row r="617839">
          <cell r="G617839">
            <v>437.02100000000002</v>
          </cell>
        </row>
        <row r="617840">
          <cell r="G617840">
            <v>437.01499999999999</v>
          </cell>
        </row>
        <row r="617841">
          <cell r="G617841">
            <v>436.87700000000001</v>
          </cell>
        </row>
        <row r="617842">
          <cell r="G617842">
            <v>437.12200000000001</v>
          </cell>
        </row>
        <row r="617843">
          <cell r="G617843">
            <v>437.07</v>
          </cell>
        </row>
        <row r="617844">
          <cell r="G617844">
            <v>437.32900000000001</v>
          </cell>
        </row>
        <row r="617845">
          <cell r="G617845">
            <v>437.26600000000002</v>
          </cell>
        </row>
        <row r="617846">
          <cell r="G617846">
            <v>437.46199999999999</v>
          </cell>
        </row>
        <row r="617847">
          <cell r="G617847">
            <v>405.50279999999998</v>
          </cell>
        </row>
        <row r="617848">
          <cell r="G617848">
            <v>437.37400000000002</v>
          </cell>
        </row>
        <row r="617849">
          <cell r="G617849">
            <v>437.43400000000003</v>
          </cell>
        </row>
        <row r="617850">
          <cell r="G617850">
            <v>437.52</v>
          </cell>
        </row>
        <row r="617851">
          <cell r="G617851">
            <v>437.35899999999998</v>
          </cell>
        </row>
        <row r="617852">
          <cell r="G617852">
            <v>437.20499999999998</v>
          </cell>
        </row>
        <row r="617853">
          <cell r="G617853">
            <v>437.17399999999998</v>
          </cell>
        </row>
        <row r="617854">
          <cell r="G617854">
            <v>405.84769999999997</v>
          </cell>
        </row>
        <row r="617855">
          <cell r="G617855">
            <v>436.90100000000001</v>
          </cell>
        </row>
        <row r="617856">
          <cell r="G617856">
            <v>436.96100000000001</v>
          </cell>
        </row>
        <row r="617857">
          <cell r="G617857">
            <v>436.87200000000001</v>
          </cell>
        </row>
        <row r="617858">
          <cell r="G617858">
            <v>436.71199999999999</v>
          </cell>
        </row>
        <row r="617859">
          <cell r="G617859">
            <v>436.54399999999998</v>
          </cell>
        </row>
        <row r="617860">
          <cell r="G617860">
            <v>436.57900000000001</v>
          </cell>
        </row>
        <row r="617861">
          <cell r="G617861">
            <v>436.447</v>
          </cell>
        </row>
        <row r="617862">
          <cell r="G617862">
            <v>436.35300000000001</v>
          </cell>
        </row>
        <row r="617863">
          <cell r="G617863">
            <v>436.33800000000002</v>
          </cell>
        </row>
        <row r="617864">
          <cell r="G617864">
            <v>405.75619999999998</v>
          </cell>
        </row>
        <row r="617865">
          <cell r="G617865">
            <v>436.15600000000001</v>
          </cell>
        </row>
        <row r="617866">
          <cell r="G617866">
            <v>436.04700000000003</v>
          </cell>
        </row>
        <row r="617867">
          <cell r="G617867">
            <v>435.97399999999999</v>
          </cell>
        </row>
        <row r="617868">
          <cell r="G617868">
            <v>435.762</v>
          </cell>
        </row>
        <row r="617869">
          <cell r="G617869">
            <v>435.80599999999998</v>
          </cell>
        </row>
        <row r="617870">
          <cell r="G617870">
            <v>435.70299999999997</v>
          </cell>
        </row>
        <row r="617871">
          <cell r="G617871">
            <v>435.74400000000003</v>
          </cell>
        </row>
        <row r="617872">
          <cell r="G617872">
            <v>435.68200000000002</v>
          </cell>
        </row>
        <row r="617873">
          <cell r="G617873">
            <v>435.75</v>
          </cell>
        </row>
        <row r="617874">
          <cell r="G617874">
            <v>435.57</v>
          </cell>
        </row>
        <row r="617875">
          <cell r="G617875">
            <v>435.61900000000003</v>
          </cell>
        </row>
        <row r="617876">
          <cell r="G617876">
            <v>435.46899999999999</v>
          </cell>
        </row>
        <row r="617877">
          <cell r="G617877">
            <v>435.68200000000002</v>
          </cell>
        </row>
        <row r="617878">
          <cell r="G617878">
            <v>435.75700000000001</v>
          </cell>
        </row>
        <row r="617879">
          <cell r="G617879">
            <v>435.98200000000003</v>
          </cell>
        </row>
        <row r="617880">
          <cell r="G617880">
            <v>436.142</v>
          </cell>
        </row>
        <row r="617881">
          <cell r="G617881">
            <v>436.21</v>
          </cell>
        </row>
        <row r="617882">
          <cell r="G617882">
            <v>436.38200000000001</v>
          </cell>
        </row>
        <row r="617883">
          <cell r="G617883">
            <v>436.32299999999998</v>
          </cell>
        </row>
        <row r="617884">
          <cell r="G617884">
            <v>436.39</v>
          </cell>
        </row>
        <row r="617885">
          <cell r="G617885">
            <v>436.44600000000003</v>
          </cell>
        </row>
        <row r="617886">
          <cell r="G617886">
            <v>436.697</v>
          </cell>
        </row>
        <row r="617887">
          <cell r="G617887">
            <v>436.99200000000002</v>
          </cell>
        </row>
        <row r="617888">
          <cell r="G617888">
            <v>437.25700000000001</v>
          </cell>
        </row>
        <row r="617889">
          <cell r="G617889">
            <v>437.47899999999998</v>
          </cell>
        </row>
        <row r="617890">
          <cell r="G617890">
            <v>437.51900000000001</v>
          </cell>
        </row>
        <row r="617891">
          <cell r="G617891">
            <v>437.55799999999999</v>
          </cell>
        </row>
        <row r="617892">
          <cell r="G617892">
            <v>437.71300000000002</v>
          </cell>
        </row>
        <row r="617893">
          <cell r="G617893">
            <v>437.7</v>
          </cell>
        </row>
        <row r="617894">
          <cell r="G617894">
            <v>437.76100000000002</v>
          </cell>
        </row>
        <row r="617895">
          <cell r="G617895">
            <v>438.053</v>
          </cell>
        </row>
        <row r="617896">
          <cell r="G617896">
            <v>438.25099999999998</v>
          </cell>
        </row>
        <row r="617897">
          <cell r="G617897">
            <v>438.42099999999999</v>
          </cell>
        </row>
        <row r="617898">
          <cell r="G617898">
            <v>438.77</v>
          </cell>
        </row>
        <row r="617899">
          <cell r="G617899">
            <v>438.86500000000001</v>
          </cell>
        </row>
        <row r="617900">
          <cell r="G617900">
            <v>438.94799999999998</v>
          </cell>
        </row>
        <row r="617901">
          <cell r="G617901">
            <v>438.827</v>
          </cell>
        </row>
        <row r="617902">
          <cell r="G617902">
            <v>438.83</v>
          </cell>
        </row>
        <row r="617903">
          <cell r="G617903">
            <v>438.726</v>
          </cell>
        </row>
        <row r="617904">
          <cell r="G617904">
            <v>438.67599999999999</v>
          </cell>
        </row>
        <row r="617905">
          <cell r="G617905">
            <v>438.72699999999998</v>
          </cell>
        </row>
        <row r="617906">
          <cell r="G617906">
            <v>438.87200000000001</v>
          </cell>
        </row>
        <row r="617907">
          <cell r="G617907">
            <v>438.95499999999998</v>
          </cell>
        </row>
        <row r="617908">
          <cell r="G617908">
            <v>439.06400000000002</v>
          </cell>
        </row>
        <row r="617909">
          <cell r="G617909">
            <v>439.18700000000001</v>
          </cell>
        </row>
        <row r="617910">
          <cell r="G617910">
            <v>439.404</v>
          </cell>
        </row>
        <row r="617911">
          <cell r="G617911">
            <v>439.38799999999998</v>
          </cell>
        </row>
        <row r="617912">
          <cell r="G617912">
            <v>439.49900000000002</v>
          </cell>
        </row>
        <row r="617913">
          <cell r="G617913">
            <v>439.37200000000001</v>
          </cell>
        </row>
        <row r="617914">
          <cell r="G617914">
            <v>439.56</v>
          </cell>
        </row>
        <row r="617915">
          <cell r="G617915">
            <v>439.745</v>
          </cell>
        </row>
        <row r="617916">
          <cell r="G617916">
            <v>439.72</v>
          </cell>
        </row>
        <row r="617917">
          <cell r="G617917">
            <v>439.89499999999998</v>
          </cell>
        </row>
        <row r="617918">
          <cell r="G617918">
            <v>440.04599999999999</v>
          </cell>
        </row>
        <row r="617919">
          <cell r="G617919">
            <v>440.26</v>
          </cell>
        </row>
        <row r="617920">
          <cell r="G617920">
            <v>440.36900000000003</v>
          </cell>
        </row>
        <row r="617921">
          <cell r="G617921">
            <v>440.77300000000002</v>
          </cell>
        </row>
        <row r="617922">
          <cell r="G617922">
            <v>441.10300000000001</v>
          </cell>
        </row>
        <row r="617923">
          <cell r="G617923">
            <v>441.536</v>
          </cell>
        </row>
        <row r="617924">
          <cell r="G617924">
            <v>441.91</v>
          </cell>
        </row>
        <row r="617925">
          <cell r="G617925">
            <v>442.42099999999999</v>
          </cell>
        </row>
        <row r="617926">
          <cell r="G617926">
            <v>443.12900000000002</v>
          </cell>
        </row>
        <row r="617927">
          <cell r="G617927">
            <v>443.33300000000003</v>
          </cell>
        </row>
        <row r="617928">
          <cell r="G617928">
            <v>443.988</v>
          </cell>
        </row>
        <row r="617929">
          <cell r="G617929">
            <v>444.601</v>
          </cell>
        </row>
        <row r="617930">
          <cell r="G617930">
            <v>444.89</v>
          </cell>
        </row>
        <row r="617931">
          <cell r="G617931">
            <v>445.26</v>
          </cell>
        </row>
        <row r="617932">
          <cell r="G617932">
            <v>445.56099999999998</v>
          </cell>
        </row>
        <row r="617933">
          <cell r="G617933">
            <v>445.58300000000003</v>
          </cell>
        </row>
        <row r="617934">
          <cell r="G617934">
            <v>445.56299999999999</v>
          </cell>
        </row>
        <row r="617935">
          <cell r="G617935">
            <v>445.43799999999999</v>
          </cell>
        </row>
        <row r="617936">
          <cell r="G617936">
            <v>445.40600000000001</v>
          </cell>
        </row>
        <row r="617937">
          <cell r="G617937">
            <v>445.62700000000001</v>
          </cell>
        </row>
        <row r="617938">
          <cell r="G617938">
            <v>445.60199999999998</v>
          </cell>
        </row>
        <row r="617939">
          <cell r="G617939">
            <v>445.36900000000003</v>
          </cell>
        </row>
        <row r="617940">
          <cell r="G617940">
            <v>444.71100000000001</v>
          </cell>
        </row>
        <row r="617941">
          <cell r="G617941">
            <v>444.26900000000001</v>
          </cell>
        </row>
        <row r="617942">
          <cell r="G617942">
            <v>443.81099999999998</v>
          </cell>
        </row>
        <row r="617943">
          <cell r="G617943">
            <v>443.16699999999997</v>
          </cell>
        </row>
        <row r="617944">
          <cell r="G617944">
            <v>442.94200000000001</v>
          </cell>
        </row>
        <row r="617945">
          <cell r="G617945">
            <v>442.5</v>
          </cell>
        </row>
        <row r="617946">
          <cell r="G617946">
            <v>406.05579999999998</v>
          </cell>
        </row>
        <row r="617947">
          <cell r="G617947">
            <v>442.08499999999998</v>
          </cell>
        </row>
        <row r="617948">
          <cell r="G617948">
            <v>441.83</v>
          </cell>
        </row>
        <row r="617949">
          <cell r="G617949">
            <v>441.45499999999998</v>
          </cell>
        </row>
        <row r="617950">
          <cell r="G617950">
            <v>441.06099999999998</v>
          </cell>
        </row>
        <row r="617951">
          <cell r="G617951">
            <v>440.72199999999998</v>
          </cell>
        </row>
        <row r="617952">
          <cell r="G617952">
            <v>440.322</v>
          </cell>
        </row>
        <row r="617953">
          <cell r="G617953">
            <v>440.298</v>
          </cell>
        </row>
        <row r="617954">
          <cell r="G617954">
            <v>440.16699999999997</v>
          </cell>
        </row>
        <row r="617955">
          <cell r="G617955">
            <v>440.11900000000003</v>
          </cell>
        </row>
        <row r="617956">
          <cell r="G617956">
            <v>405.97930000000002</v>
          </cell>
        </row>
        <row r="617957">
          <cell r="G617957">
            <v>440.03199999999998</v>
          </cell>
        </row>
        <row r="617958">
          <cell r="G617958">
            <v>440.048</v>
          </cell>
        </row>
        <row r="617959">
          <cell r="G617959">
            <v>440.01900000000001</v>
          </cell>
        </row>
        <row r="617960">
          <cell r="G617960">
            <v>440.13900000000001</v>
          </cell>
        </row>
        <row r="617961">
          <cell r="G617961">
            <v>439.97</v>
          </cell>
        </row>
        <row r="617962">
          <cell r="G617962">
            <v>439.80599999999998</v>
          </cell>
        </row>
        <row r="617963">
          <cell r="G617963">
            <v>405.69740000000002</v>
          </cell>
        </row>
        <row r="617964">
          <cell r="G617964">
            <v>439.91699999999997</v>
          </cell>
        </row>
        <row r="617965">
          <cell r="G617965">
            <v>440.113</v>
          </cell>
        </row>
        <row r="617966">
          <cell r="G617966">
            <v>440.25799999999998</v>
          </cell>
        </row>
        <row r="617967">
          <cell r="G617967">
            <v>440.03100000000001</v>
          </cell>
        </row>
        <row r="617968">
          <cell r="G617968">
            <v>440.12099999999998</v>
          </cell>
        </row>
        <row r="617969">
          <cell r="G617969">
            <v>440.065</v>
          </cell>
        </row>
        <row r="617970">
          <cell r="G617970">
            <v>405.93959999999998</v>
          </cell>
        </row>
        <row r="617971">
          <cell r="G617971">
            <v>440.065</v>
          </cell>
        </row>
        <row r="617972">
          <cell r="G617972">
            <v>440.29500000000002</v>
          </cell>
        </row>
        <row r="617973">
          <cell r="G617973">
            <v>440.31599999999997</v>
          </cell>
        </row>
        <row r="617974">
          <cell r="G617974">
            <v>440.214</v>
          </cell>
        </row>
        <row r="617975">
          <cell r="G617975">
            <v>440.29599999999999</v>
          </cell>
        </row>
        <row r="617976">
          <cell r="G617976">
            <v>440.29</v>
          </cell>
        </row>
        <row r="617977">
          <cell r="G617977">
            <v>440.55</v>
          </cell>
        </row>
        <row r="617978">
          <cell r="G617978">
            <v>440.65300000000002</v>
          </cell>
        </row>
        <row r="617979">
          <cell r="G617979">
            <v>440.67399999999998</v>
          </cell>
        </row>
        <row r="617980">
          <cell r="G617980">
            <v>406.2491</v>
          </cell>
        </row>
        <row r="617981">
          <cell r="G617981">
            <v>440.59800000000001</v>
          </cell>
        </row>
        <row r="617982">
          <cell r="G617982">
            <v>440.70800000000003</v>
          </cell>
        </row>
        <row r="617983">
          <cell r="G617983">
            <v>440.83100000000002</v>
          </cell>
        </row>
        <row r="617984">
          <cell r="G617984">
            <v>440.76100000000002</v>
          </cell>
        </row>
        <row r="617985">
          <cell r="G617985">
            <v>440.71</v>
          </cell>
        </row>
        <row r="617986">
          <cell r="G617986">
            <v>440.67099999999999</v>
          </cell>
        </row>
        <row r="617987">
          <cell r="G617987">
            <v>405.59660000000002</v>
          </cell>
        </row>
        <row r="617988">
          <cell r="G617988">
            <v>440.57499999999999</v>
          </cell>
        </row>
        <row r="617989">
          <cell r="G617989">
            <v>440.52300000000002</v>
          </cell>
        </row>
        <row r="617990">
          <cell r="G617990">
            <v>440.53100000000001</v>
          </cell>
        </row>
        <row r="617991">
          <cell r="G617991">
            <v>440.63600000000002</v>
          </cell>
        </row>
        <row r="617992">
          <cell r="G617992">
            <v>440.61900000000003</v>
          </cell>
        </row>
        <row r="617993">
          <cell r="G617993">
            <v>441.06400000000002</v>
          </cell>
        </row>
        <row r="617994">
          <cell r="G617994">
            <v>441.096</v>
          </cell>
        </row>
        <row r="617995">
          <cell r="G617995">
            <v>441.51400000000001</v>
          </cell>
        </row>
        <row r="617996">
          <cell r="G617996">
            <v>441.80900000000003</v>
          </cell>
        </row>
        <row r="617997">
          <cell r="G617997">
            <v>406.35980000000001</v>
          </cell>
        </row>
        <row r="617998">
          <cell r="G617998">
            <v>442.25599999999997</v>
          </cell>
        </row>
        <row r="617999">
          <cell r="G617999">
            <v>442.76499999999999</v>
          </cell>
        </row>
        <row r="618000">
          <cell r="G618000">
            <v>442.976</v>
          </cell>
        </row>
        <row r="618001">
          <cell r="G618001">
            <v>442.53800000000001</v>
          </cell>
        </row>
        <row r="618002">
          <cell r="G618002">
            <v>441.77300000000002</v>
          </cell>
        </row>
        <row r="618003">
          <cell r="G618003">
            <v>440.71499999999997</v>
          </cell>
        </row>
        <row r="618004">
          <cell r="G618004">
            <v>406.4579</v>
          </cell>
        </row>
        <row r="618005">
          <cell r="G618005">
            <v>439.06099999999998</v>
          </cell>
        </row>
        <row r="618006">
          <cell r="G618006">
            <v>437.44400000000002</v>
          </cell>
        </row>
        <row r="618007">
          <cell r="G618007">
            <v>435.822</v>
          </cell>
        </row>
        <row r="618008">
          <cell r="G618008">
            <v>434.08300000000003</v>
          </cell>
        </row>
        <row r="618009">
          <cell r="G618009">
            <v>432.68</v>
          </cell>
        </row>
        <row r="618010">
          <cell r="G618010">
            <v>431.315</v>
          </cell>
        </row>
        <row r="618011">
          <cell r="G618011">
            <v>430.12900000000002</v>
          </cell>
        </row>
        <row r="618012">
          <cell r="G618012">
            <v>428.863</v>
          </cell>
        </row>
        <row r="618013">
          <cell r="G618013">
            <v>427.42</v>
          </cell>
        </row>
        <row r="618014">
          <cell r="G618014">
            <v>406.39499999999998</v>
          </cell>
        </row>
        <row r="618015">
          <cell r="G618015">
            <v>425.89299999999997</v>
          </cell>
        </row>
        <row r="618016">
          <cell r="G618016">
            <v>424.61099999999999</v>
          </cell>
        </row>
        <row r="618017">
          <cell r="G618017">
            <v>423.65600000000001</v>
          </cell>
        </row>
        <row r="618018">
          <cell r="G618018">
            <v>422.80200000000002</v>
          </cell>
        </row>
        <row r="618019">
          <cell r="G618019">
            <v>422.00200000000001</v>
          </cell>
        </row>
        <row r="618020">
          <cell r="G618020">
            <v>422.22500000000002</v>
          </cell>
        </row>
        <row r="618021">
          <cell r="G618021">
            <v>406.49180000000001</v>
          </cell>
        </row>
        <row r="618022">
          <cell r="G618022">
            <v>421.57499999999999</v>
          </cell>
        </row>
        <row r="618023">
          <cell r="G618023">
            <v>421.38200000000001</v>
          </cell>
        </row>
        <row r="618024">
          <cell r="G618024">
            <v>421.47500000000002</v>
          </cell>
        </row>
        <row r="618025">
          <cell r="G618025">
            <v>421.35399999999998</v>
          </cell>
        </row>
        <row r="618026">
          <cell r="G618026">
            <v>421.404</v>
          </cell>
        </row>
        <row r="618027">
          <cell r="G618027">
            <v>421.53899999999999</v>
          </cell>
        </row>
        <row r="618028">
          <cell r="G618028">
            <v>421.65600000000001</v>
          </cell>
        </row>
        <row r="618029">
          <cell r="G618029">
            <v>421.76299999999998</v>
          </cell>
        </row>
        <row r="618030">
          <cell r="G618030">
            <v>421.82100000000003</v>
          </cell>
        </row>
        <row r="618031">
          <cell r="G618031">
            <v>406.57459999999998</v>
          </cell>
        </row>
        <row r="618032">
          <cell r="G618032">
            <v>422.21899999999999</v>
          </cell>
        </row>
        <row r="618033">
          <cell r="G618033">
            <v>422.28399999999999</v>
          </cell>
        </row>
        <row r="618034">
          <cell r="G618034">
            <v>422.363</v>
          </cell>
        </row>
        <row r="618035">
          <cell r="G618035">
            <v>422.37700000000001</v>
          </cell>
        </row>
        <row r="618036">
          <cell r="G618036">
            <v>422.13099999999997</v>
          </cell>
        </row>
        <row r="618037">
          <cell r="G618037">
            <v>422.01499999999999</v>
          </cell>
        </row>
        <row r="618038">
          <cell r="G618038">
            <v>405.97809999999998</v>
          </cell>
        </row>
        <row r="618039">
          <cell r="G618039">
            <v>421.60199999999998</v>
          </cell>
        </row>
        <row r="618040">
          <cell r="G618040">
            <v>421.42099999999999</v>
          </cell>
        </row>
        <row r="618041">
          <cell r="G618041">
            <v>421.13799999999998</v>
          </cell>
        </row>
        <row r="618042">
          <cell r="G618042">
            <v>420.76799999999997</v>
          </cell>
        </row>
        <row r="618043">
          <cell r="G618043">
            <v>420.572</v>
          </cell>
        </row>
        <row r="618044">
          <cell r="G618044">
            <v>420.21800000000002</v>
          </cell>
        </row>
        <row r="618045">
          <cell r="G618045">
            <v>419.96699999999998</v>
          </cell>
        </row>
        <row r="618046">
          <cell r="G618046">
            <v>419.87</v>
          </cell>
        </row>
        <row r="618047">
          <cell r="G618047">
            <v>419.48399999999998</v>
          </cell>
        </row>
        <row r="618048">
          <cell r="G618048">
            <v>406.6268</v>
          </cell>
        </row>
        <row r="618049">
          <cell r="G618049">
            <v>419.29599999999999</v>
          </cell>
        </row>
        <row r="618050">
          <cell r="G618050">
            <v>419</v>
          </cell>
        </row>
        <row r="618051">
          <cell r="G618051">
            <v>418.75299999999999</v>
          </cell>
        </row>
        <row r="618052">
          <cell r="G618052">
            <v>418.488</v>
          </cell>
        </row>
        <row r="618053">
          <cell r="G618053">
            <v>418.07100000000003</v>
          </cell>
        </row>
        <row r="618054">
          <cell r="G618054">
            <v>417.90699999999998</v>
          </cell>
        </row>
        <row r="618055">
          <cell r="G618055">
            <v>406.59300000000002</v>
          </cell>
        </row>
        <row r="618056">
          <cell r="G618056">
            <v>417.67700000000002</v>
          </cell>
        </row>
        <row r="618057">
          <cell r="G618057">
            <v>417.26499999999999</v>
          </cell>
        </row>
        <row r="618058">
          <cell r="G618058">
            <v>417.16699999999997</v>
          </cell>
        </row>
        <row r="618059">
          <cell r="G618059">
            <v>416.77600000000001</v>
          </cell>
        </row>
        <row r="618060">
          <cell r="G618060">
            <v>416.61799999999999</v>
          </cell>
        </row>
        <row r="618061">
          <cell r="G618061">
            <v>416.625</v>
          </cell>
        </row>
        <row r="618062">
          <cell r="G618062">
            <v>416.54</v>
          </cell>
        </row>
        <row r="618063">
          <cell r="G618063">
            <v>416.44</v>
          </cell>
        </row>
        <row r="618064">
          <cell r="G618064">
            <v>416.43299999999999</v>
          </cell>
        </row>
        <row r="618065">
          <cell r="G618065">
            <v>406.48399999999998</v>
          </cell>
        </row>
        <row r="618066">
          <cell r="G618066">
            <v>416.19900000000001</v>
          </cell>
        </row>
        <row r="618067">
          <cell r="G618067">
            <v>416.12099999999998</v>
          </cell>
        </row>
        <row r="618068">
          <cell r="G618068">
            <v>416.35700000000003</v>
          </cell>
        </row>
        <row r="618069">
          <cell r="G618069">
            <v>416.33800000000002</v>
          </cell>
        </row>
        <row r="618070">
          <cell r="G618070">
            <v>416.07100000000003</v>
          </cell>
        </row>
        <row r="618071">
          <cell r="G618071">
            <v>416.209</v>
          </cell>
        </row>
        <row r="618072">
          <cell r="G618072">
            <v>406.16050000000001</v>
          </cell>
        </row>
        <row r="618073">
          <cell r="G618073">
            <v>415.91300000000001</v>
          </cell>
        </row>
        <row r="618074">
          <cell r="G618074">
            <v>415.97</v>
          </cell>
        </row>
        <row r="618075">
          <cell r="G618075">
            <v>415.995</v>
          </cell>
        </row>
        <row r="618076">
          <cell r="G618076">
            <v>386.02190000000002</v>
          </cell>
        </row>
        <row r="618077">
          <cell r="G618077">
            <v>387.7611</v>
          </cell>
        </row>
        <row r="618078">
          <cell r="G618078">
            <v>352.84750000000003</v>
          </cell>
        </row>
        <row r="618079">
          <cell r="G618079">
            <v>317.24160000000001</v>
          </cell>
        </row>
        <row r="618080">
          <cell r="G618080">
            <v>460.78370000000001</v>
          </cell>
        </row>
        <row r="618081">
          <cell r="G618081">
            <v>366.35660000000001</v>
          </cell>
        </row>
        <row r="618082">
          <cell r="G618082">
            <v>416.15800000000002</v>
          </cell>
        </row>
        <row r="618083">
          <cell r="G618083">
            <v>416.661</v>
          </cell>
        </row>
        <row r="618084">
          <cell r="G618084">
            <v>417.29399999999998</v>
          </cell>
        </row>
        <row r="618085">
          <cell r="G618085">
            <v>417.84300000000002</v>
          </cell>
        </row>
        <row r="618086">
          <cell r="G618086">
            <v>418.04199999999997</v>
          </cell>
        </row>
        <row r="618087">
          <cell r="G618087">
            <v>417.74799999999999</v>
          </cell>
        </row>
        <row r="618088">
          <cell r="G618088">
            <v>406.5763</v>
          </cell>
        </row>
        <row r="618089">
          <cell r="G618089">
            <v>417.214</v>
          </cell>
        </row>
        <row r="618090">
          <cell r="G618090">
            <v>416.68</v>
          </cell>
        </row>
        <row r="618091">
          <cell r="G618091">
            <v>416.36099999999999</v>
          </cell>
        </row>
        <row r="618092">
          <cell r="G618092">
            <v>415.798</v>
          </cell>
        </row>
        <row r="618093">
          <cell r="G618093">
            <v>415.471</v>
          </cell>
        </row>
        <row r="618094">
          <cell r="G618094">
            <v>415.05099999999999</v>
          </cell>
        </row>
        <row r="618095">
          <cell r="G618095">
            <v>406.7296</v>
          </cell>
        </row>
        <row r="618096">
          <cell r="G618096">
            <v>414.80099999999999</v>
          </cell>
        </row>
        <row r="618097">
          <cell r="G618097">
            <v>414.13400000000001</v>
          </cell>
        </row>
        <row r="618098">
          <cell r="G618098">
            <v>413.79700000000003</v>
          </cell>
        </row>
        <row r="618099">
          <cell r="G618099">
            <v>413.209</v>
          </cell>
        </row>
        <row r="618100">
          <cell r="G618100">
            <v>412.74900000000002</v>
          </cell>
        </row>
        <row r="618101">
          <cell r="G618101">
            <v>412.45800000000003</v>
          </cell>
        </row>
        <row r="618102">
          <cell r="G618102">
            <v>412.23599999999999</v>
          </cell>
        </row>
        <row r="618103">
          <cell r="G618103">
            <v>412.05200000000002</v>
          </cell>
        </row>
        <row r="618104">
          <cell r="G618104">
            <v>412.09899999999999</v>
          </cell>
        </row>
        <row r="618105">
          <cell r="G618105">
            <v>406.42259999999999</v>
          </cell>
        </row>
        <row r="618106">
          <cell r="G618106">
            <v>412.12299999999999</v>
          </cell>
        </row>
        <row r="618107">
          <cell r="G618107">
            <v>411.92200000000003</v>
          </cell>
        </row>
        <row r="618108">
          <cell r="G618108">
            <v>411.22</v>
          </cell>
        </row>
        <row r="618109">
          <cell r="G618109">
            <v>410.52</v>
          </cell>
        </row>
        <row r="618110">
          <cell r="G618110">
            <v>409.49299999999999</v>
          </cell>
        </row>
        <row r="618111">
          <cell r="G618111">
            <v>408.41800000000001</v>
          </cell>
        </row>
        <row r="618112">
          <cell r="G618112">
            <v>406.47329999999999</v>
          </cell>
        </row>
        <row r="618113">
          <cell r="G618113">
            <v>407.43299999999999</v>
          </cell>
        </row>
        <row r="618114">
          <cell r="G618114">
            <v>406.608</v>
          </cell>
        </row>
        <row r="618115">
          <cell r="G618115">
            <v>405.68200000000002</v>
          </cell>
        </row>
        <row r="618116">
          <cell r="G618116">
            <v>405.01900000000001</v>
          </cell>
        </row>
        <row r="618117">
          <cell r="G618117">
            <v>404.50900000000001</v>
          </cell>
        </row>
        <row r="618118">
          <cell r="G618118">
            <v>404.15199999999999</v>
          </cell>
        </row>
        <row r="618119">
          <cell r="G618119">
            <v>403.84</v>
          </cell>
        </row>
        <row r="618120">
          <cell r="G618120">
            <v>403.72199999999998</v>
          </cell>
        </row>
        <row r="618121">
          <cell r="G618121">
            <v>403.58499999999998</v>
          </cell>
        </row>
        <row r="618122">
          <cell r="G618122">
            <v>406.83510000000001</v>
          </cell>
        </row>
        <row r="618123">
          <cell r="G618123">
            <v>403.584</v>
          </cell>
        </row>
        <row r="618124">
          <cell r="G618124">
            <v>403.91899999999998</v>
          </cell>
        </row>
        <row r="618125">
          <cell r="G618125">
            <v>404.26299999999998</v>
          </cell>
        </row>
        <row r="618126">
          <cell r="G618126">
            <v>404.60899999999998</v>
          </cell>
        </row>
        <row r="618127">
          <cell r="G618127">
            <v>404.99</v>
          </cell>
        </row>
        <row r="618128">
          <cell r="G618128">
            <v>405.49099999999999</v>
          </cell>
        </row>
        <row r="618129">
          <cell r="G618129">
            <v>406.82889999999998</v>
          </cell>
        </row>
        <row r="618130">
          <cell r="G618130">
            <v>406.12200000000001</v>
          </cell>
        </row>
        <row r="618131">
          <cell r="G618131">
            <v>406.75700000000001</v>
          </cell>
        </row>
        <row r="618132">
          <cell r="G618132">
            <v>407.28199999999998</v>
          </cell>
        </row>
        <row r="618133">
          <cell r="G618133">
            <v>407.9</v>
          </cell>
        </row>
        <row r="618134">
          <cell r="G618134">
            <v>408.64299999999997</v>
          </cell>
        </row>
        <row r="618135">
          <cell r="G618135">
            <v>409.10599999999999</v>
          </cell>
        </row>
        <row r="618136">
          <cell r="G618136">
            <v>409.80900000000003</v>
          </cell>
        </row>
        <row r="618137">
          <cell r="G618137">
            <v>410.28500000000003</v>
          </cell>
        </row>
        <row r="618138">
          <cell r="G618138">
            <v>410.77800000000002</v>
          </cell>
        </row>
        <row r="618139">
          <cell r="G618139">
            <v>406.3347</v>
          </cell>
        </row>
        <row r="618140">
          <cell r="G618140">
            <v>411.13400000000001</v>
          </cell>
        </row>
        <row r="618141">
          <cell r="G618141">
            <v>411.5</v>
          </cell>
        </row>
        <row r="618142">
          <cell r="G618142">
            <v>411.91899999999998</v>
          </cell>
        </row>
        <row r="618143">
          <cell r="G618143">
            <v>412.255</v>
          </cell>
        </row>
        <row r="618144">
          <cell r="G618144">
            <v>412.67099999999999</v>
          </cell>
        </row>
        <row r="618145">
          <cell r="G618145">
            <v>413.00700000000001</v>
          </cell>
        </row>
        <row r="618146">
          <cell r="G618146">
            <v>406.80720000000002</v>
          </cell>
        </row>
        <row r="618147">
          <cell r="G618147">
            <v>413.14100000000002</v>
          </cell>
        </row>
        <row r="618148">
          <cell r="G618148">
            <v>413.39299999999997</v>
          </cell>
        </row>
        <row r="618149">
          <cell r="G618149">
            <v>413.53500000000003</v>
          </cell>
        </row>
        <row r="618150">
          <cell r="G618150">
            <v>413.50799999999998</v>
          </cell>
        </row>
        <row r="618151">
          <cell r="G618151">
            <v>413.61399999999998</v>
          </cell>
        </row>
        <row r="618152">
          <cell r="G618152">
            <v>413.73200000000003</v>
          </cell>
        </row>
        <row r="618153">
          <cell r="G618153">
            <v>413.87900000000002</v>
          </cell>
        </row>
        <row r="618154">
          <cell r="G618154">
            <v>413.70299999999997</v>
          </cell>
        </row>
        <row r="618155">
          <cell r="G618155">
            <v>413.827</v>
          </cell>
        </row>
        <row r="618156">
          <cell r="G618156">
            <v>406.39460000000003</v>
          </cell>
        </row>
        <row r="618157">
          <cell r="G618157">
            <v>413.85</v>
          </cell>
        </row>
        <row r="618158">
          <cell r="G618158">
            <v>413.96699999999998</v>
          </cell>
        </row>
        <row r="618159">
          <cell r="G618159">
            <v>413.96899999999999</v>
          </cell>
        </row>
        <row r="618160">
          <cell r="G618160">
            <v>414.02199999999999</v>
          </cell>
        </row>
        <row r="618161">
          <cell r="G618161">
            <v>414.02</v>
          </cell>
        </row>
        <row r="618162">
          <cell r="G618162">
            <v>414.09500000000003</v>
          </cell>
        </row>
        <row r="618163">
          <cell r="G618163">
            <v>406.69369999999998</v>
          </cell>
        </row>
        <row r="618164">
          <cell r="G618164">
            <v>414.01299999999998</v>
          </cell>
        </row>
        <row r="618165">
          <cell r="G618165">
            <v>414.09899999999999</v>
          </cell>
        </row>
        <row r="618166">
          <cell r="G618166">
            <v>413.87099999999998</v>
          </cell>
        </row>
        <row r="618167">
          <cell r="G618167">
            <v>413.76</v>
          </cell>
        </row>
        <row r="618168">
          <cell r="G618168">
            <v>413.74299999999999</v>
          </cell>
        </row>
        <row r="618169">
          <cell r="G618169">
            <v>413.995</v>
          </cell>
        </row>
        <row r="618170">
          <cell r="G618170">
            <v>413.971</v>
          </cell>
        </row>
        <row r="618171">
          <cell r="G618171">
            <v>414.06099999999998</v>
          </cell>
        </row>
        <row r="618172">
          <cell r="G618172">
            <v>414.15499999999997</v>
          </cell>
        </row>
        <row r="618173">
          <cell r="G618173">
            <v>406.7029</v>
          </cell>
        </row>
        <row r="618174">
          <cell r="G618174">
            <v>414.05099999999999</v>
          </cell>
        </row>
        <row r="618175">
          <cell r="G618175">
            <v>413.77600000000001</v>
          </cell>
        </row>
        <row r="618176">
          <cell r="G618176">
            <v>413.59800000000001</v>
          </cell>
        </row>
        <row r="618177">
          <cell r="G618177">
            <v>413.476</v>
          </cell>
        </row>
        <row r="618178">
          <cell r="G618178">
            <v>413.721</v>
          </cell>
        </row>
        <row r="618179">
          <cell r="G618179">
            <v>413.92500000000001</v>
          </cell>
        </row>
        <row r="618180">
          <cell r="G618180">
            <v>406.60770000000002</v>
          </cell>
        </row>
        <row r="618181">
          <cell r="G618181">
            <v>414.08499999999998</v>
          </cell>
        </row>
        <row r="618182">
          <cell r="G618182">
            <v>414.27800000000002</v>
          </cell>
        </row>
        <row r="618183">
          <cell r="G618183">
            <v>414.54599999999999</v>
          </cell>
        </row>
        <row r="618184">
          <cell r="G618184">
            <v>414.83300000000003</v>
          </cell>
        </row>
        <row r="618185">
          <cell r="G618185">
            <v>415.27800000000002</v>
          </cell>
        </row>
        <row r="618186">
          <cell r="G618186">
            <v>415.40699999999998</v>
          </cell>
        </row>
        <row r="618187">
          <cell r="G618187">
            <v>415.50299999999999</v>
          </cell>
        </row>
        <row r="618188">
          <cell r="G618188">
            <v>415.70699999999999</v>
          </cell>
        </row>
        <row r="618189">
          <cell r="G618189">
            <v>415.84800000000001</v>
          </cell>
        </row>
        <row r="618190">
          <cell r="G618190">
            <v>406.80689999999998</v>
          </cell>
        </row>
        <row r="618191">
          <cell r="G618191">
            <v>415.791</v>
          </cell>
        </row>
        <row r="618192">
          <cell r="G618192">
            <v>416.04300000000001</v>
          </cell>
        </row>
        <row r="618193">
          <cell r="G618193">
            <v>416.06599999999997</v>
          </cell>
        </row>
        <row r="618194">
          <cell r="G618194">
            <v>416.17399999999998</v>
          </cell>
        </row>
        <row r="618195">
          <cell r="G618195">
            <v>416.065</v>
          </cell>
        </row>
        <row r="618196">
          <cell r="G618196">
            <v>416.13299999999998</v>
          </cell>
        </row>
        <row r="618197">
          <cell r="G618197">
            <v>406.7577</v>
          </cell>
        </row>
        <row r="618198">
          <cell r="G618198">
            <v>416.24200000000002</v>
          </cell>
        </row>
        <row r="618199">
          <cell r="G618199">
            <v>415.97199999999998</v>
          </cell>
        </row>
        <row r="618200">
          <cell r="G618200">
            <v>415.548</v>
          </cell>
        </row>
        <row r="618201">
          <cell r="G618201">
            <v>415.17200000000003</v>
          </cell>
        </row>
        <row r="618202">
          <cell r="G618202">
            <v>414.851</v>
          </cell>
        </row>
        <row r="618203">
          <cell r="G618203">
            <v>414.29399999999998</v>
          </cell>
        </row>
        <row r="618204">
          <cell r="G618204">
            <v>413.98</v>
          </cell>
        </row>
        <row r="618205">
          <cell r="G618205">
            <v>413.733</v>
          </cell>
        </row>
        <row r="618206">
          <cell r="G618206">
            <v>413.22300000000001</v>
          </cell>
        </row>
        <row r="618207">
          <cell r="G618207">
            <v>412.887</v>
          </cell>
        </row>
        <row r="618208">
          <cell r="G618208">
            <v>412.62400000000002</v>
          </cell>
        </row>
        <row r="618209">
          <cell r="G618209">
            <v>412.62200000000001</v>
          </cell>
        </row>
        <row r="618210">
          <cell r="G618210">
            <v>412.12</v>
          </cell>
        </row>
        <row r="618211">
          <cell r="G618211">
            <v>411.947</v>
          </cell>
        </row>
        <row r="618212">
          <cell r="G618212">
            <v>411.87900000000002</v>
          </cell>
        </row>
        <row r="618213">
          <cell r="G618213">
            <v>411.47500000000002</v>
          </cell>
        </row>
        <row r="618214">
          <cell r="G618214">
            <v>411.07100000000003</v>
          </cell>
        </row>
        <row r="618215">
          <cell r="G618215">
            <v>411.05799999999999</v>
          </cell>
        </row>
        <row r="618216">
          <cell r="G618216">
            <v>410.60599999999999</v>
          </cell>
        </row>
        <row r="618217">
          <cell r="G618217">
            <v>410.12200000000001</v>
          </cell>
        </row>
        <row r="618218">
          <cell r="G618218">
            <v>409.62400000000002</v>
          </cell>
        </row>
        <row r="618219">
          <cell r="G618219">
            <v>409.12799999999999</v>
          </cell>
        </row>
        <row r="618220">
          <cell r="G618220">
            <v>408.767</v>
          </cell>
        </row>
        <row r="618221">
          <cell r="G618221">
            <v>408.36900000000003</v>
          </cell>
        </row>
        <row r="618222">
          <cell r="G618222">
            <v>407.947</v>
          </cell>
        </row>
        <row r="618223">
          <cell r="G618223">
            <v>407.61599999999999</v>
          </cell>
        </row>
        <row r="618224">
          <cell r="G618224">
            <v>407.16399999999999</v>
          </cell>
        </row>
        <row r="618225">
          <cell r="G618225">
            <v>406.86599999999999</v>
          </cell>
        </row>
        <row r="618226">
          <cell r="G618226">
            <v>406.31099999999998</v>
          </cell>
        </row>
        <row r="618227">
          <cell r="G618227">
            <v>406.45499999999998</v>
          </cell>
        </row>
        <row r="618228">
          <cell r="G618228">
            <v>405.75599999999997</v>
          </cell>
        </row>
        <row r="618229">
          <cell r="G618229">
            <v>405.57799999999997</v>
          </cell>
        </row>
        <row r="618230">
          <cell r="G618230">
            <v>405.38</v>
          </cell>
        </row>
        <row r="618231">
          <cell r="G618231">
            <v>405.25599999999997</v>
          </cell>
        </row>
        <row r="618232">
          <cell r="G618232">
            <v>405.23399999999998</v>
          </cell>
        </row>
        <row r="618233">
          <cell r="G618233">
            <v>405.49299999999999</v>
          </cell>
        </row>
        <row r="618234">
          <cell r="G618234">
            <v>405.56099999999998</v>
          </cell>
        </row>
        <row r="618235">
          <cell r="G618235">
            <v>405.84500000000003</v>
          </cell>
        </row>
        <row r="618236">
          <cell r="G618236">
            <v>405.79599999999999</v>
          </cell>
        </row>
        <row r="618237">
          <cell r="G618237">
            <v>406.12200000000001</v>
          </cell>
        </row>
        <row r="618238">
          <cell r="G618238">
            <v>405.95400000000001</v>
          </cell>
        </row>
        <row r="618239">
          <cell r="G618239">
            <v>406.233</v>
          </cell>
        </row>
        <row r="618240">
          <cell r="G618240">
            <v>406.14</v>
          </cell>
        </row>
        <row r="618241">
          <cell r="G618241">
            <v>406.322</v>
          </cell>
        </row>
        <row r="618242">
          <cell r="G618242">
            <v>406.62</v>
          </cell>
        </row>
        <row r="618243">
          <cell r="G618243">
            <v>406.92099999999999</v>
          </cell>
        </row>
        <row r="618244">
          <cell r="G618244">
            <v>407.25599999999997</v>
          </cell>
        </row>
        <row r="618245">
          <cell r="G618245">
            <v>407.66899999999998</v>
          </cell>
        </row>
        <row r="618246">
          <cell r="G618246">
            <v>407.89800000000002</v>
          </cell>
        </row>
        <row r="618247">
          <cell r="G618247">
            <v>408.113</v>
          </cell>
        </row>
        <row r="618248">
          <cell r="G618248">
            <v>408.22</v>
          </cell>
        </row>
        <row r="618249">
          <cell r="G618249">
            <v>408.07400000000001</v>
          </cell>
        </row>
        <row r="618250">
          <cell r="G618250">
            <v>408.02100000000002</v>
          </cell>
        </row>
        <row r="618251">
          <cell r="G618251">
            <v>408.02800000000002</v>
          </cell>
        </row>
        <row r="618252">
          <cell r="G618252">
            <v>407.803</v>
          </cell>
        </row>
        <row r="618253">
          <cell r="G618253">
            <v>407.65600000000001</v>
          </cell>
        </row>
        <row r="618254">
          <cell r="G618254">
            <v>407.64800000000002</v>
          </cell>
        </row>
        <row r="618255">
          <cell r="G618255">
            <v>407.72699999999998</v>
          </cell>
        </row>
        <row r="618256">
          <cell r="G618256">
            <v>407.709</v>
          </cell>
        </row>
        <row r="618257">
          <cell r="G618257">
            <v>407.85599999999999</v>
          </cell>
        </row>
        <row r="618258">
          <cell r="G618258">
            <v>408.18400000000003</v>
          </cell>
        </row>
        <row r="618259">
          <cell r="G618259">
            <v>407.98899999999998</v>
          </cell>
        </row>
        <row r="618260">
          <cell r="G618260">
            <v>408.33</v>
          </cell>
        </row>
        <row r="618261">
          <cell r="G618261">
            <v>408.39100000000002</v>
          </cell>
        </row>
        <row r="618262">
          <cell r="G618262">
            <v>408.35500000000002</v>
          </cell>
        </row>
        <row r="618263">
          <cell r="G618263">
            <v>408.09300000000002</v>
          </cell>
        </row>
        <row r="618264">
          <cell r="G618264">
            <v>407.53399999999999</v>
          </cell>
        </row>
        <row r="618265">
          <cell r="G618265">
            <v>407.01100000000002</v>
          </cell>
        </row>
        <row r="618266">
          <cell r="G618266">
            <v>406.233</v>
          </cell>
        </row>
        <row r="618267">
          <cell r="G618267">
            <v>405.363</v>
          </cell>
        </row>
        <row r="618268">
          <cell r="G618268">
            <v>404.47500000000002</v>
          </cell>
        </row>
        <row r="618269">
          <cell r="G618269">
            <v>403.887</v>
          </cell>
        </row>
        <row r="618270">
          <cell r="G618270">
            <v>403.21300000000002</v>
          </cell>
        </row>
        <row r="618271">
          <cell r="G618271">
            <v>402.63400000000001</v>
          </cell>
        </row>
        <row r="618272">
          <cell r="G618272">
            <v>402.274</v>
          </cell>
        </row>
        <row r="618273">
          <cell r="G618273">
            <v>401.76900000000001</v>
          </cell>
        </row>
        <row r="618274">
          <cell r="G618274">
            <v>401.32499999999999</v>
          </cell>
        </row>
        <row r="618275">
          <cell r="G618275">
            <v>401.01900000000001</v>
          </cell>
        </row>
        <row r="618276">
          <cell r="G618276">
            <v>400.67700000000002</v>
          </cell>
        </row>
        <row r="618277">
          <cell r="G618277">
            <v>400.43200000000002</v>
          </cell>
        </row>
        <row r="618278">
          <cell r="G618278">
            <v>400.21100000000001</v>
          </cell>
        </row>
        <row r="618279">
          <cell r="G618279">
            <v>399.81299999999999</v>
          </cell>
        </row>
        <row r="618280">
          <cell r="G618280">
            <v>399.822</v>
          </cell>
        </row>
        <row r="618281">
          <cell r="G618281">
            <v>399.52600000000001</v>
          </cell>
        </row>
        <row r="618282">
          <cell r="G618282">
            <v>406.67660000000001</v>
          </cell>
        </row>
        <row r="618283">
          <cell r="G618283">
            <v>399.416</v>
          </cell>
        </row>
        <row r="618284">
          <cell r="G618284">
            <v>399.209</v>
          </cell>
        </row>
        <row r="618285">
          <cell r="G618285">
            <v>399.09300000000002</v>
          </cell>
        </row>
        <row r="618286">
          <cell r="G618286">
            <v>398.97</v>
          </cell>
        </row>
        <row r="618287">
          <cell r="G618287">
            <v>398.80599999999998</v>
          </cell>
        </row>
        <row r="618288">
          <cell r="G618288">
            <v>398.697</v>
          </cell>
        </row>
        <row r="618289">
          <cell r="G618289">
            <v>407.33940000000001</v>
          </cell>
        </row>
        <row r="618290">
          <cell r="G618290">
            <v>398.64299999999997</v>
          </cell>
        </row>
        <row r="618291">
          <cell r="G618291">
            <v>398.80799999999999</v>
          </cell>
        </row>
        <row r="618292">
          <cell r="G618292">
            <v>398.60899999999998</v>
          </cell>
        </row>
        <row r="618293">
          <cell r="G618293">
            <v>398.78500000000003</v>
          </cell>
        </row>
        <row r="618294">
          <cell r="G618294">
            <v>398.73500000000001</v>
          </cell>
        </row>
        <row r="618295">
          <cell r="G618295">
            <v>398.74</v>
          </cell>
        </row>
        <row r="618296">
          <cell r="G618296">
            <v>407.36200000000002</v>
          </cell>
        </row>
        <row r="618297">
          <cell r="G618297">
            <v>398.82400000000001</v>
          </cell>
        </row>
        <row r="618298">
          <cell r="G618298">
            <v>398.83100000000002</v>
          </cell>
        </row>
        <row r="618299">
          <cell r="G618299">
            <v>398.73700000000002</v>
          </cell>
        </row>
        <row r="618300">
          <cell r="G618300">
            <v>398.59800000000001</v>
          </cell>
        </row>
        <row r="618301">
          <cell r="G618301">
            <v>398.75700000000001</v>
          </cell>
        </row>
        <row r="618302">
          <cell r="G618302">
            <v>398.70299999999997</v>
          </cell>
        </row>
        <row r="618303">
          <cell r="G618303">
            <v>398.68</v>
          </cell>
        </row>
        <row r="618304">
          <cell r="G618304">
            <v>398.81</v>
          </cell>
        </row>
        <row r="618305">
          <cell r="G618305">
            <v>398.75400000000002</v>
          </cell>
        </row>
        <row r="618306">
          <cell r="G618306">
            <v>407.39879999999999</v>
          </cell>
        </row>
        <row r="618307">
          <cell r="G618307">
            <v>399.1</v>
          </cell>
        </row>
        <row r="618308">
          <cell r="G618308">
            <v>399.10599999999999</v>
          </cell>
        </row>
        <row r="618309">
          <cell r="G618309">
            <v>399.24900000000002</v>
          </cell>
        </row>
        <row r="618310">
          <cell r="G618310">
            <v>399.42399999999998</v>
          </cell>
        </row>
        <row r="618311">
          <cell r="G618311">
            <v>399.71899999999999</v>
          </cell>
        </row>
        <row r="618312">
          <cell r="G618312">
            <v>399.90499999999997</v>
          </cell>
        </row>
        <row r="618313">
          <cell r="G618313">
            <v>407.04349999999999</v>
          </cell>
        </row>
        <row r="618314">
          <cell r="G618314">
            <v>399.94299999999998</v>
          </cell>
        </row>
        <row r="618315">
          <cell r="G618315">
            <v>400.06700000000001</v>
          </cell>
        </row>
        <row r="618316">
          <cell r="G618316">
            <v>400.04399999999998</v>
          </cell>
        </row>
        <row r="618317">
          <cell r="G618317">
            <v>400.185</v>
          </cell>
        </row>
        <row r="618318">
          <cell r="G618318">
            <v>400.09100000000001</v>
          </cell>
        </row>
        <row r="618319">
          <cell r="G618319">
            <v>400.35599999999999</v>
          </cell>
        </row>
        <row r="618320">
          <cell r="G618320">
            <v>400.26</v>
          </cell>
        </row>
        <row r="618321">
          <cell r="G618321">
            <v>400.50900000000001</v>
          </cell>
        </row>
        <row r="618322">
          <cell r="G618322">
            <v>400.61200000000002</v>
          </cell>
        </row>
        <row r="618323">
          <cell r="G618323">
            <v>407.03859999999997</v>
          </cell>
        </row>
        <row r="618324">
          <cell r="G618324">
            <v>401.04</v>
          </cell>
        </row>
        <row r="618325">
          <cell r="G618325">
            <v>400.91699999999997</v>
          </cell>
        </row>
        <row r="618326">
          <cell r="G618326">
            <v>400.83600000000001</v>
          </cell>
        </row>
        <row r="618327">
          <cell r="G618327">
            <v>400.59300000000002</v>
          </cell>
        </row>
        <row r="618328">
          <cell r="G618328">
            <v>400.59300000000002</v>
          </cell>
        </row>
        <row r="618329">
          <cell r="G618329">
            <v>400.51100000000002</v>
          </cell>
        </row>
        <row r="618330">
          <cell r="G618330">
            <v>407.24889999999999</v>
          </cell>
        </row>
        <row r="618331">
          <cell r="G618331">
            <v>400.63400000000001</v>
          </cell>
        </row>
        <row r="618332">
          <cell r="G618332">
            <v>400.64</v>
          </cell>
        </row>
        <row r="618333">
          <cell r="G618333">
            <v>400.69499999999999</v>
          </cell>
        </row>
        <row r="618334">
          <cell r="G618334">
            <v>400.91899999999998</v>
          </cell>
        </row>
        <row r="618335">
          <cell r="G618335">
            <v>401.10300000000001</v>
          </cell>
        </row>
        <row r="618336">
          <cell r="G618336">
            <v>400.92</v>
          </cell>
        </row>
        <row r="618337">
          <cell r="G618337">
            <v>400.83100000000002</v>
          </cell>
        </row>
        <row r="618338">
          <cell r="G618338">
            <v>400.56</v>
          </cell>
        </row>
        <row r="618339">
          <cell r="G618339">
            <v>400.03800000000001</v>
          </cell>
        </row>
        <row r="618340">
          <cell r="G618340">
            <v>407.18470000000002</v>
          </cell>
        </row>
        <row r="618341">
          <cell r="G618341">
            <v>399.755</v>
          </cell>
        </row>
        <row r="618342">
          <cell r="G618342">
            <v>399.56400000000002</v>
          </cell>
        </row>
        <row r="618343">
          <cell r="G618343">
            <v>399.30200000000002</v>
          </cell>
        </row>
        <row r="618344">
          <cell r="G618344">
            <v>399.072</v>
          </cell>
        </row>
        <row r="618345">
          <cell r="G618345">
            <v>398.94499999999999</v>
          </cell>
        </row>
        <row r="618346">
          <cell r="G618346">
            <v>398.84100000000001</v>
          </cell>
        </row>
        <row r="618347">
          <cell r="G618347">
            <v>407.11009999999999</v>
          </cell>
        </row>
        <row r="618348">
          <cell r="G618348">
            <v>398.71300000000002</v>
          </cell>
        </row>
        <row r="618349">
          <cell r="G618349">
            <v>398.69099999999997</v>
          </cell>
        </row>
        <row r="618350">
          <cell r="G618350">
            <v>398.60899999999998</v>
          </cell>
        </row>
        <row r="618351">
          <cell r="G618351">
            <v>398.78100000000001</v>
          </cell>
        </row>
        <row r="618352">
          <cell r="G618352">
            <v>398.81099999999998</v>
          </cell>
        </row>
        <row r="618353">
          <cell r="G618353">
            <v>398.87799999999999</v>
          </cell>
        </row>
        <row r="618354">
          <cell r="G618354">
            <v>398.72699999999998</v>
          </cell>
        </row>
        <row r="618355">
          <cell r="G618355">
            <v>398.56200000000001</v>
          </cell>
        </row>
        <row r="618356">
          <cell r="G618356">
            <v>398.34800000000001</v>
          </cell>
        </row>
        <row r="618357">
          <cell r="G618357">
            <v>407.2774</v>
          </cell>
        </row>
        <row r="618358">
          <cell r="G618358">
            <v>398.27</v>
          </cell>
        </row>
        <row r="618359">
          <cell r="G618359">
            <v>398.31400000000002</v>
          </cell>
        </row>
        <row r="618360">
          <cell r="G618360">
            <v>398.28800000000001</v>
          </cell>
        </row>
        <row r="618361">
          <cell r="G618361">
            <v>398.303</v>
          </cell>
        </row>
        <row r="618362">
          <cell r="G618362">
            <v>398.149</v>
          </cell>
        </row>
        <row r="618363">
          <cell r="G618363">
            <v>398.30700000000002</v>
          </cell>
        </row>
        <row r="618364">
          <cell r="G618364">
            <v>406.8338</v>
          </cell>
        </row>
        <row r="618365">
          <cell r="G618365">
            <v>398.416</v>
          </cell>
        </row>
        <row r="618366">
          <cell r="G618366">
            <v>398.48899999999998</v>
          </cell>
        </row>
        <row r="618367">
          <cell r="G618367">
            <v>398.87799999999999</v>
          </cell>
        </row>
        <row r="618368">
          <cell r="G618368">
            <v>399.12299999999999</v>
          </cell>
        </row>
        <row r="618369">
          <cell r="G618369">
            <v>399.75</v>
          </cell>
        </row>
        <row r="618370">
          <cell r="G618370">
            <v>400.49299999999999</v>
          </cell>
        </row>
        <row r="618371">
          <cell r="G618371">
            <v>401.76499999999999</v>
          </cell>
        </row>
        <row r="618372">
          <cell r="G618372">
            <v>402.61700000000002</v>
          </cell>
        </row>
        <row r="618373">
          <cell r="G618373">
            <v>403.52800000000002</v>
          </cell>
        </row>
        <row r="618374">
          <cell r="G618374">
            <v>406.97129999999999</v>
          </cell>
        </row>
        <row r="618375">
          <cell r="G618375">
            <v>404.49799999999999</v>
          </cell>
        </row>
        <row r="618376">
          <cell r="G618376">
            <v>405.46600000000001</v>
          </cell>
        </row>
        <row r="618377">
          <cell r="G618377">
            <v>406.46600000000001</v>
          </cell>
        </row>
        <row r="618378">
          <cell r="G618378">
            <v>407.137</v>
          </cell>
        </row>
        <row r="618379">
          <cell r="G618379">
            <v>407.61599999999999</v>
          </cell>
        </row>
        <row r="618380">
          <cell r="G618380">
            <v>408.14600000000002</v>
          </cell>
        </row>
        <row r="618381">
          <cell r="G618381">
            <v>407.15460000000002</v>
          </cell>
        </row>
        <row r="618382">
          <cell r="G618382">
            <v>408.56200000000001</v>
          </cell>
        </row>
        <row r="618383">
          <cell r="G618383">
            <v>408.65699999999998</v>
          </cell>
        </row>
        <row r="618384">
          <cell r="G618384">
            <v>408.61</v>
          </cell>
        </row>
        <row r="618385">
          <cell r="G618385">
            <v>408.70600000000002</v>
          </cell>
        </row>
        <row r="618386">
          <cell r="G618386">
            <v>408.64400000000001</v>
          </cell>
        </row>
        <row r="618387">
          <cell r="G618387">
            <v>408.84100000000001</v>
          </cell>
        </row>
        <row r="618388">
          <cell r="G618388">
            <v>408.98200000000003</v>
          </cell>
        </row>
        <row r="618389">
          <cell r="G618389">
            <v>409.07400000000001</v>
          </cell>
        </row>
        <row r="618390">
          <cell r="G618390">
            <v>409.21800000000002</v>
          </cell>
        </row>
        <row r="618391">
          <cell r="G618391">
            <v>407.29160000000002</v>
          </cell>
        </row>
        <row r="618392">
          <cell r="G618392">
            <v>409.59500000000003</v>
          </cell>
        </row>
        <row r="618393">
          <cell r="G618393">
            <v>409.99299999999999</v>
          </cell>
        </row>
        <row r="618394">
          <cell r="G618394">
            <v>410.11500000000001</v>
          </cell>
        </row>
        <row r="618395">
          <cell r="G618395">
            <v>409.98700000000002</v>
          </cell>
        </row>
        <row r="618396">
          <cell r="G618396">
            <v>409.89299999999997</v>
          </cell>
        </row>
        <row r="618397">
          <cell r="G618397">
            <v>409.69900000000001</v>
          </cell>
        </row>
        <row r="618398">
          <cell r="G618398">
            <v>407.15730000000002</v>
          </cell>
        </row>
        <row r="618399">
          <cell r="G618399">
            <v>409.53899999999999</v>
          </cell>
        </row>
        <row r="618400">
          <cell r="G618400">
            <v>409.529</v>
          </cell>
        </row>
        <row r="618401">
          <cell r="G618401">
            <v>409.512</v>
          </cell>
        </row>
        <row r="618402">
          <cell r="G618402">
            <v>409.31400000000002</v>
          </cell>
        </row>
        <row r="618403">
          <cell r="G618403">
            <v>409.29</v>
          </cell>
        </row>
        <row r="618404">
          <cell r="G618404">
            <v>409.34800000000001</v>
          </cell>
        </row>
        <row r="618405">
          <cell r="G618405">
            <v>409.25299999999999</v>
          </cell>
        </row>
        <row r="618406">
          <cell r="G618406">
            <v>409.21100000000001</v>
          </cell>
        </row>
        <row r="618407">
          <cell r="G618407">
            <v>409.12299999999999</v>
          </cell>
        </row>
        <row r="618408">
          <cell r="G618408">
            <v>407.14850000000001</v>
          </cell>
        </row>
        <row r="618409">
          <cell r="G618409">
            <v>408.89699999999999</v>
          </cell>
        </row>
        <row r="618410">
          <cell r="G618410">
            <v>408.72500000000002</v>
          </cell>
        </row>
        <row r="618411">
          <cell r="G618411">
            <v>408.63499999999999</v>
          </cell>
        </row>
        <row r="618412">
          <cell r="G618412">
            <v>408.45499999999998</v>
          </cell>
        </row>
        <row r="618413">
          <cell r="G618413">
            <v>408.21</v>
          </cell>
        </row>
        <row r="618414">
          <cell r="G618414">
            <v>408.09399999999999</v>
          </cell>
        </row>
        <row r="618415">
          <cell r="G618415">
            <v>407.08440000000002</v>
          </cell>
        </row>
        <row r="618416">
          <cell r="G618416">
            <v>407.79899999999998</v>
          </cell>
        </row>
        <row r="618417">
          <cell r="G618417">
            <v>407.63900000000001</v>
          </cell>
        </row>
        <row r="618418">
          <cell r="G618418">
            <v>407.49900000000002</v>
          </cell>
        </row>
        <row r="618419">
          <cell r="G618419">
            <v>407.57799999999997</v>
          </cell>
        </row>
        <row r="618420">
          <cell r="G618420">
            <v>407.32299999999998</v>
          </cell>
        </row>
        <row r="618421">
          <cell r="G618421">
            <v>407.35199999999998</v>
          </cell>
        </row>
        <row r="618422">
          <cell r="G618422">
            <v>407.16300000000001</v>
          </cell>
        </row>
        <row r="618423">
          <cell r="G618423">
            <v>407.13400000000001</v>
          </cell>
        </row>
        <row r="618424">
          <cell r="G618424">
            <v>407.58499999999998</v>
          </cell>
        </row>
        <row r="618425">
          <cell r="G618425">
            <v>407.2516</v>
          </cell>
        </row>
        <row r="618426">
          <cell r="G618426">
            <v>407.39699999999999</v>
          </cell>
        </row>
        <row r="618427">
          <cell r="G618427">
            <v>407.40800000000002</v>
          </cell>
        </row>
        <row r="618428">
          <cell r="G618428">
            <v>407.62799999999999</v>
          </cell>
        </row>
        <row r="618429">
          <cell r="G618429">
            <v>407.66199999999998</v>
          </cell>
        </row>
        <row r="618430">
          <cell r="G618430">
            <v>408.05200000000002</v>
          </cell>
        </row>
        <row r="618431">
          <cell r="G618431">
            <v>408.24400000000003</v>
          </cell>
        </row>
        <row r="618432">
          <cell r="G618432">
            <v>407.27670000000001</v>
          </cell>
        </row>
        <row r="618433">
          <cell r="G618433">
            <v>408.56299999999999</v>
          </cell>
        </row>
        <row r="618434">
          <cell r="G618434">
            <v>408.73200000000003</v>
          </cell>
        </row>
        <row r="618435">
          <cell r="G618435">
            <v>408.96899999999999</v>
          </cell>
        </row>
        <row r="618436">
          <cell r="G618436">
            <v>409.34300000000002</v>
          </cell>
        </row>
        <row r="618437">
          <cell r="G618437">
            <v>409.70299999999997</v>
          </cell>
        </row>
        <row r="618438">
          <cell r="G618438">
            <v>409.81299999999999</v>
          </cell>
        </row>
        <row r="618439">
          <cell r="G618439">
            <v>409.97699999999998</v>
          </cell>
        </row>
        <row r="618440">
          <cell r="G618440">
            <v>410.33800000000002</v>
          </cell>
        </row>
        <row r="618441">
          <cell r="G618441">
            <v>410.55700000000002</v>
          </cell>
        </row>
        <row r="618442">
          <cell r="G618442">
            <v>407.19720000000001</v>
          </cell>
        </row>
        <row r="618443">
          <cell r="G618443">
            <v>410.85199999999998</v>
          </cell>
        </row>
        <row r="618444">
          <cell r="G618444">
            <v>411.03899999999999</v>
          </cell>
        </row>
        <row r="618445">
          <cell r="G618445">
            <v>411.38499999999999</v>
          </cell>
        </row>
        <row r="618446">
          <cell r="G618446">
            <v>411.44200000000001</v>
          </cell>
        </row>
        <row r="618447">
          <cell r="G618447">
            <v>411.613</v>
          </cell>
        </row>
        <row r="618448">
          <cell r="G618448">
            <v>411.48500000000001</v>
          </cell>
        </row>
        <row r="618449">
          <cell r="G618449">
            <v>407.50830000000002</v>
          </cell>
        </row>
        <row r="618450">
          <cell r="G618450">
            <v>411.61399999999998</v>
          </cell>
        </row>
        <row r="618451">
          <cell r="G618451">
            <v>411.62</v>
          </cell>
        </row>
        <row r="618452">
          <cell r="G618452">
            <v>411.55599999999998</v>
          </cell>
        </row>
        <row r="618453">
          <cell r="G618453">
            <v>411.34500000000003</v>
          </cell>
        </row>
        <row r="618454">
          <cell r="G618454">
            <v>411.38299999999998</v>
          </cell>
        </row>
        <row r="618455">
          <cell r="G618455">
            <v>411.37799999999999</v>
          </cell>
        </row>
        <row r="618456">
          <cell r="G618456">
            <v>411.435</v>
          </cell>
        </row>
        <row r="618457">
          <cell r="G618457">
            <v>411.44799999999998</v>
          </cell>
        </row>
        <row r="618458">
          <cell r="G618458">
            <v>411.44299999999998</v>
          </cell>
        </row>
        <row r="618459">
          <cell r="G618459">
            <v>407.54759999999999</v>
          </cell>
        </row>
        <row r="618460">
          <cell r="G618460">
            <v>411.447</v>
          </cell>
        </row>
        <row r="618461">
          <cell r="G618461">
            <v>411.39400000000001</v>
          </cell>
        </row>
        <row r="618462">
          <cell r="G618462">
            <v>411.38799999999998</v>
          </cell>
        </row>
        <row r="618463">
          <cell r="G618463">
            <v>411.423</v>
          </cell>
        </row>
        <row r="618464">
          <cell r="G618464">
            <v>411.447</v>
          </cell>
        </row>
        <row r="618465">
          <cell r="G618465">
            <v>411.47899999999998</v>
          </cell>
        </row>
        <row r="618466">
          <cell r="G618466">
            <v>407.5111</v>
          </cell>
        </row>
        <row r="618467">
          <cell r="G618467">
            <v>411.39400000000001</v>
          </cell>
        </row>
        <row r="618468">
          <cell r="G618468">
            <v>411.46199999999999</v>
          </cell>
        </row>
        <row r="618469">
          <cell r="G618469">
            <v>411.34500000000003</v>
          </cell>
        </row>
        <row r="618470">
          <cell r="G618470">
            <v>411.3</v>
          </cell>
        </row>
        <row r="618471">
          <cell r="G618471">
            <v>411.315</v>
          </cell>
        </row>
        <row r="618472">
          <cell r="G618472">
            <v>411.31</v>
          </cell>
        </row>
        <row r="618473">
          <cell r="G618473">
            <v>411.346</v>
          </cell>
        </row>
        <row r="618474">
          <cell r="G618474">
            <v>411.58199999999999</v>
          </cell>
        </row>
        <row r="618475">
          <cell r="G618475">
            <v>411.512</v>
          </cell>
        </row>
        <row r="618476">
          <cell r="G618476">
            <v>407.65089999999998</v>
          </cell>
        </row>
        <row r="618477">
          <cell r="G618477">
            <v>411.61</v>
          </cell>
        </row>
        <row r="618478">
          <cell r="G618478">
            <v>411.61799999999999</v>
          </cell>
        </row>
        <row r="618479">
          <cell r="G618479">
            <v>411.61200000000002</v>
          </cell>
        </row>
        <row r="618480">
          <cell r="G618480">
            <v>411.55099999999999</v>
          </cell>
        </row>
        <row r="618481">
          <cell r="G618481">
            <v>411.54700000000003</v>
          </cell>
        </row>
        <row r="618482">
          <cell r="G618482">
            <v>411.447</v>
          </cell>
        </row>
        <row r="618483">
          <cell r="G618483">
            <v>407.42880000000002</v>
          </cell>
        </row>
        <row r="618484">
          <cell r="G618484">
            <v>411.72800000000001</v>
          </cell>
        </row>
        <row r="618485">
          <cell r="G618485">
            <v>411.572</v>
          </cell>
        </row>
        <row r="618486">
          <cell r="G618486">
            <v>411.52499999999998</v>
          </cell>
        </row>
        <row r="618487">
          <cell r="G618487">
            <v>411.56599999999997</v>
          </cell>
        </row>
        <row r="618488">
          <cell r="G618488">
            <v>411.46699999999998</v>
          </cell>
        </row>
        <row r="618489">
          <cell r="G618489">
            <v>411.46800000000002</v>
          </cell>
        </row>
        <row r="618490">
          <cell r="G618490">
            <v>411.19600000000003</v>
          </cell>
        </row>
        <row r="618491">
          <cell r="G618491">
            <v>411.137</v>
          </cell>
        </row>
        <row r="618492">
          <cell r="G618492">
            <v>410.94299999999998</v>
          </cell>
        </row>
        <row r="618493">
          <cell r="G618493">
            <v>407.6078</v>
          </cell>
        </row>
        <row r="618494">
          <cell r="G618494">
            <v>411.053</v>
          </cell>
        </row>
        <row r="618495">
          <cell r="G618495">
            <v>410.86</v>
          </cell>
        </row>
        <row r="618496">
          <cell r="G618496">
            <v>410.85399999999998</v>
          </cell>
        </row>
        <row r="618497">
          <cell r="G618497">
            <v>410.93599999999998</v>
          </cell>
        </row>
        <row r="618498">
          <cell r="G618498">
            <v>410.91699999999997</v>
          </cell>
        </row>
        <row r="618499">
          <cell r="G618499">
            <v>410.97699999999998</v>
          </cell>
        </row>
        <row r="618500">
          <cell r="G618500">
            <v>407.32670000000002</v>
          </cell>
        </row>
        <row r="618501">
          <cell r="G618501">
            <v>411.02100000000002</v>
          </cell>
        </row>
        <row r="618502">
          <cell r="G618502">
            <v>410.95499999999998</v>
          </cell>
        </row>
        <row r="618503">
          <cell r="G618503">
            <v>410.99</v>
          </cell>
        </row>
        <row r="618504">
          <cell r="G618504">
            <v>410.97500000000002</v>
          </cell>
        </row>
        <row r="618505">
          <cell r="G618505">
            <v>410.93099999999998</v>
          </cell>
        </row>
        <row r="618506">
          <cell r="G618506">
            <v>411.34300000000002</v>
          </cell>
        </row>
        <row r="618507">
          <cell r="G618507">
            <v>411.28800000000001</v>
          </cell>
        </row>
        <row r="618508">
          <cell r="G618508">
            <v>411.57499999999999</v>
          </cell>
        </row>
        <row r="618509">
          <cell r="G618509">
            <v>411.91399999999999</v>
          </cell>
        </row>
        <row r="618510">
          <cell r="G618510">
            <v>407.1164</v>
          </cell>
        </row>
        <row r="618511">
          <cell r="G618511">
            <v>412.21100000000001</v>
          </cell>
        </row>
        <row r="618512">
          <cell r="G618512">
            <v>412.34199999999998</v>
          </cell>
        </row>
        <row r="618513">
          <cell r="G618513">
            <v>412.46100000000001</v>
          </cell>
        </row>
        <row r="618514">
          <cell r="G618514">
            <v>412.68099999999998</v>
          </cell>
        </row>
        <row r="618515">
          <cell r="G618515">
            <v>412.78500000000003</v>
          </cell>
        </row>
        <row r="618516">
          <cell r="G618516">
            <v>412.70699999999999</v>
          </cell>
        </row>
        <row r="618517">
          <cell r="G618517">
            <v>407.45479999999998</v>
          </cell>
        </row>
        <row r="618518">
          <cell r="G618518">
            <v>412.69600000000003</v>
          </cell>
        </row>
        <row r="618519">
          <cell r="G618519">
            <v>412.74299999999999</v>
          </cell>
        </row>
        <row r="618520">
          <cell r="G618520">
            <v>412.471</v>
          </cell>
        </row>
        <row r="618521">
          <cell r="G618521">
            <v>412.423</v>
          </cell>
        </row>
        <row r="618522">
          <cell r="G618522">
            <v>412.57600000000002</v>
          </cell>
        </row>
        <row r="618523">
          <cell r="G618523">
            <v>412.46300000000002</v>
          </cell>
        </row>
        <row r="618524">
          <cell r="G618524">
            <v>407.63889999999998</v>
          </cell>
        </row>
        <row r="618525">
          <cell r="G618525">
            <v>412.24599999999998</v>
          </cell>
        </row>
        <row r="618526">
          <cell r="G618526">
            <v>412.24700000000001</v>
          </cell>
        </row>
        <row r="618527">
          <cell r="G618527">
            <v>412.25700000000001</v>
          </cell>
        </row>
        <row r="618528">
          <cell r="G618528">
            <v>412.10399999999998</v>
          </cell>
        </row>
        <row r="618529">
          <cell r="G618529">
            <v>412.334</v>
          </cell>
        </row>
        <row r="618530">
          <cell r="G618530">
            <v>412.23599999999999</v>
          </cell>
        </row>
        <row r="618531">
          <cell r="G618531">
            <v>412.32900000000001</v>
          </cell>
        </row>
        <row r="618532">
          <cell r="G618532">
            <v>412.48</v>
          </cell>
        </row>
        <row r="618533">
          <cell r="G618533">
            <v>412.14699999999999</v>
          </cell>
        </row>
        <row r="618534">
          <cell r="G618534">
            <v>412.00700000000001</v>
          </cell>
        </row>
        <row r="618535">
          <cell r="G618535">
            <v>411.75900000000001</v>
          </cell>
        </row>
        <row r="618536">
          <cell r="G618536">
            <v>411.43700000000001</v>
          </cell>
        </row>
        <row r="618537">
          <cell r="G618537">
            <v>411.06900000000002</v>
          </cell>
        </row>
        <row r="618538">
          <cell r="G618538">
            <v>410.71499999999997</v>
          </cell>
        </row>
        <row r="618539">
          <cell r="G618539">
            <v>410.42500000000001</v>
          </cell>
        </row>
        <row r="618540">
          <cell r="G618540">
            <v>409.79700000000003</v>
          </cell>
        </row>
        <row r="618541">
          <cell r="G618541">
            <v>409.28</v>
          </cell>
        </row>
        <row r="618542">
          <cell r="G618542">
            <v>408.56900000000002</v>
          </cell>
        </row>
        <row r="618543">
          <cell r="G618543">
            <v>407.80900000000003</v>
          </cell>
        </row>
        <row r="618544">
          <cell r="G618544">
            <v>407.18900000000002</v>
          </cell>
        </row>
        <row r="618545">
          <cell r="G618545">
            <v>406.50299999999999</v>
          </cell>
        </row>
        <row r="618546">
          <cell r="G618546">
            <v>405.9</v>
          </cell>
        </row>
        <row r="618547">
          <cell r="G618547">
            <v>405.28800000000001</v>
          </cell>
        </row>
        <row r="618548">
          <cell r="G618548">
            <v>404.5</v>
          </cell>
        </row>
        <row r="618549">
          <cell r="G618549">
            <v>403.90199999999999</v>
          </cell>
        </row>
        <row r="618550">
          <cell r="G618550">
            <v>403.62200000000001</v>
          </cell>
        </row>
        <row r="618551">
          <cell r="G618551">
            <v>403.24599999999998</v>
          </cell>
        </row>
        <row r="618552">
          <cell r="G618552">
            <v>402.69799999999998</v>
          </cell>
        </row>
        <row r="618553">
          <cell r="G618553">
            <v>402.20499999999998</v>
          </cell>
        </row>
        <row r="618554">
          <cell r="G618554">
            <v>402.02499999999998</v>
          </cell>
        </row>
        <row r="618555">
          <cell r="G618555">
            <v>401.62900000000002</v>
          </cell>
        </row>
        <row r="618556">
          <cell r="G618556">
            <v>401.24099999999999</v>
          </cell>
        </row>
        <row r="618557">
          <cell r="G618557">
            <v>401.17599999999999</v>
          </cell>
        </row>
        <row r="618558">
          <cell r="G618558">
            <v>400.892</v>
          </cell>
        </row>
        <row r="618559">
          <cell r="G618559">
            <v>400.34100000000001</v>
          </cell>
        </row>
        <row r="618560">
          <cell r="G618560">
            <v>400.38600000000002</v>
          </cell>
        </row>
        <row r="618561">
          <cell r="G618561">
            <v>399.83699999999999</v>
          </cell>
        </row>
        <row r="618562">
          <cell r="G618562">
            <v>399.37200000000001</v>
          </cell>
        </row>
        <row r="618563">
          <cell r="G618563">
            <v>399.125</v>
          </cell>
        </row>
        <row r="618564">
          <cell r="G618564">
            <v>398.60700000000003</v>
          </cell>
        </row>
        <row r="618565">
          <cell r="G618565">
            <v>398.32900000000001</v>
          </cell>
        </row>
        <row r="618566">
          <cell r="G618566">
            <v>397.99900000000002</v>
          </cell>
        </row>
        <row r="618567">
          <cell r="G618567">
            <v>397.75</v>
          </cell>
        </row>
        <row r="618568">
          <cell r="G618568">
            <v>397.517</v>
          </cell>
        </row>
        <row r="618569">
          <cell r="G618569">
            <v>397.34800000000001</v>
          </cell>
        </row>
        <row r="618570">
          <cell r="G618570">
            <v>397.18299999999999</v>
          </cell>
        </row>
        <row r="618571">
          <cell r="G618571">
            <v>397.11399999999998</v>
          </cell>
        </row>
        <row r="618572">
          <cell r="G618572">
            <v>397.15600000000001</v>
          </cell>
        </row>
        <row r="618573">
          <cell r="G618573">
            <v>397.00700000000001</v>
          </cell>
        </row>
        <row r="618574">
          <cell r="G618574">
            <v>396.851</v>
          </cell>
        </row>
        <row r="618575">
          <cell r="G618575">
            <v>396.80799999999999</v>
          </cell>
        </row>
        <row r="618576">
          <cell r="G618576">
            <v>396.61</v>
          </cell>
        </row>
        <row r="618577">
          <cell r="G618577">
            <v>396.435</v>
          </cell>
        </row>
        <row r="618578">
          <cell r="G618578">
            <v>396.4</v>
          </cell>
        </row>
        <row r="618579">
          <cell r="G618579">
            <v>396.49700000000001</v>
          </cell>
        </row>
        <row r="618580">
          <cell r="G618580">
            <v>396.45600000000002</v>
          </cell>
        </row>
        <row r="618581">
          <cell r="G618581">
            <v>396.89600000000002</v>
          </cell>
        </row>
        <row r="618582">
          <cell r="G618582">
            <v>397.12400000000002</v>
          </cell>
        </row>
        <row r="618583">
          <cell r="G618583">
            <v>397.64299999999997</v>
          </cell>
        </row>
        <row r="618584">
          <cell r="G618584">
            <v>398.041</v>
          </cell>
        </row>
        <row r="618585">
          <cell r="G618585">
            <v>398.40300000000002</v>
          </cell>
        </row>
        <row r="618586">
          <cell r="G618586">
            <v>398.99799999999999</v>
          </cell>
        </row>
        <row r="618587">
          <cell r="G618587">
            <v>399.65899999999999</v>
          </cell>
        </row>
        <row r="618588">
          <cell r="G618588">
            <v>400.173</v>
          </cell>
        </row>
        <row r="618589">
          <cell r="G618589">
            <v>400.815</v>
          </cell>
        </row>
        <row r="618590">
          <cell r="G618590">
            <v>401.411</v>
          </cell>
        </row>
        <row r="618591">
          <cell r="G618591">
            <v>401.75299999999999</v>
          </cell>
        </row>
        <row r="618592">
          <cell r="G618592">
            <v>402.31</v>
          </cell>
        </row>
        <row r="618593">
          <cell r="G618593">
            <v>402.59</v>
          </cell>
        </row>
        <row r="618594">
          <cell r="G618594">
            <v>402.85399999999998</v>
          </cell>
        </row>
        <row r="618595">
          <cell r="G618595">
            <v>403.23500000000001</v>
          </cell>
        </row>
        <row r="618596">
          <cell r="G618596">
            <v>403.57</v>
          </cell>
        </row>
        <row r="618597">
          <cell r="G618597">
            <v>403.75</v>
          </cell>
        </row>
        <row r="618598">
          <cell r="G618598">
            <v>403.75700000000001</v>
          </cell>
        </row>
        <row r="618599">
          <cell r="G618599">
            <v>404.00799999999998</v>
          </cell>
        </row>
        <row r="618600">
          <cell r="G618600">
            <v>404.28199999999998</v>
          </cell>
        </row>
        <row r="618601">
          <cell r="G618601">
            <v>404.72699999999998</v>
          </cell>
        </row>
        <row r="618602">
          <cell r="G618602">
            <v>404.98</v>
          </cell>
        </row>
        <row r="618603">
          <cell r="G618603">
            <v>405.471</v>
          </cell>
        </row>
        <row r="618604">
          <cell r="G618604">
            <v>405.488</v>
          </cell>
        </row>
        <row r="618605">
          <cell r="G618605">
            <v>405.76100000000002</v>
          </cell>
        </row>
        <row r="618606">
          <cell r="G618606">
            <v>406.04899999999998</v>
          </cell>
        </row>
        <row r="618607">
          <cell r="G618607">
            <v>406.43900000000002</v>
          </cell>
        </row>
        <row r="618608">
          <cell r="G618608">
            <v>406.56599999999997</v>
          </cell>
        </row>
        <row r="618609">
          <cell r="G618609">
            <v>407.95069999999998</v>
          </cell>
        </row>
        <row r="618610">
          <cell r="G618610">
            <v>406.79500000000002</v>
          </cell>
        </row>
        <row r="618611">
          <cell r="G618611">
            <v>406.66699999999997</v>
          </cell>
        </row>
        <row r="618612">
          <cell r="G618612">
            <v>406.62299999999999</v>
          </cell>
        </row>
        <row r="618613">
          <cell r="G618613">
            <v>406.64400000000001</v>
          </cell>
        </row>
        <row r="618614">
          <cell r="G618614">
            <v>406.64</v>
          </cell>
        </row>
        <row r="618615">
          <cell r="G618615">
            <v>406.863</v>
          </cell>
        </row>
        <row r="618616">
          <cell r="G618616">
            <v>408.40089999999998</v>
          </cell>
        </row>
        <row r="618617">
          <cell r="G618617">
            <v>407.04399999999998</v>
          </cell>
        </row>
        <row r="618618">
          <cell r="G618618">
            <v>407.185</v>
          </cell>
        </row>
        <row r="618619">
          <cell r="G618619">
            <v>407.69499999999999</v>
          </cell>
        </row>
        <row r="618620">
          <cell r="G618620">
            <v>407.387</v>
          </cell>
        </row>
        <row r="618621">
          <cell r="G618621">
            <v>407.35300000000001</v>
          </cell>
        </row>
        <row r="618622">
          <cell r="G618622">
            <v>407.36200000000002</v>
          </cell>
        </row>
        <row r="618623">
          <cell r="G618623">
            <v>407.608</v>
          </cell>
        </row>
        <row r="618624">
          <cell r="G618624">
            <v>407.75400000000002</v>
          </cell>
        </row>
        <row r="618625">
          <cell r="G618625">
            <v>408.03500000000003</v>
          </cell>
        </row>
        <row r="618626">
          <cell r="G618626">
            <v>408.3537</v>
          </cell>
        </row>
        <row r="618627">
          <cell r="G618627">
            <v>408.24599999999998</v>
          </cell>
        </row>
        <row r="618628">
          <cell r="G618628">
            <v>408.54399999999998</v>
          </cell>
        </row>
        <row r="618629">
          <cell r="G618629">
            <v>408.81099999999998</v>
          </cell>
        </row>
        <row r="618630">
          <cell r="G618630">
            <v>409.00400000000002</v>
          </cell>
        </row>
        <row r="618631">
          <cell r="G618631">
            <v>409.17599999999999</v>
          </cell>
        </row>
        <row r="618632">
          <cell r="G618632">
            <v>409.47</v>
          </cell>
        </row>
        <row r="618633">
          <cell r="G618633">
            <v>408.423</v>
          </cell>
        </row>
        <row r="618634">
          <cell r="G618634">
            <v>409.69</v>
          </cell>
        </row>
        <row r="618635">
          <cell r="G618635">
            <v>409.57900000000001</v>
          </cell>
        </row>
        <row r="618636">
          <cell r="G618636">
            <v>409.714</v>
          </cell>
        </row>
        <row r="618637">
          <cell r="G618637">
            <v>409.625</v>
          </cell>
        </row>
        <row r="618638">
          <cell r="G618638">
            <v>409.67500000000001</v>
          </cell>
        </row>
        <row r="618639">
          <cell r="G618639">
            <v>409.59199999999998</v>
          </cell>
        </row>
        <row r="618640">
          <cell r="G618640">
            <v>409.70299999999997</v>
          </cell>
        </row>
        <row r="618641">
          <cell r="G618641">
            <v>409.60500000000002</v>
          </cell>
        </row>
        <row r="618642">
          <cell r="G618642">
            <v>409.59399999999999</v>
          </cell>
        </row>
        <row r="618643">
          <cell r="G618643">
            <v>408.76900000000001</v>
          </cell>
        </row>
        <row r="618644">
          <cell r="G618644">
            <v>409.589</v>
          </cell>
        </row>
        <row r="618645">
          <cell r="G618645">
            <v>409.54700000000003</v>
          </cell>
        </row>
        <row r="618646">
          <cell r="G618646">
            <v>409.63600000000002</v>
          </cell>
        </row>
        <row r="618647">
          <cell r="G618647">
            <v>409.55</v>
          </cell>
        </row>
        <row r="618648">
          <cell r="G618648">
            <v>409.53899999999999</v>
          </cell>
        </row>
        <row r="618649">
          <cell r="G618649">
            <v>409.661</v>
          </cell>
        </row>
        <row r="618650">
          <cell r="G618650">
            <v>409.0557</v>
          </cell>
        </row>
        <row r="618651">
          <cell r="G618651">
            <v>409.55799999999999</v>
          </cell>
        </row>
        <row r="618652">
          <cell r="G618652">
            <v>409.78</v>
          </cell>
        </row>
        <row r="618653">
          <cell r="G618653">
            <v>409.76799999999997</v>
          </cell>
        </row>
        <row r="618654">
          <cell r="G618654">
            <v>409.81700000000001</v>
          </cell>
        </row>
        <row r="618655">
          <cell r="G618655">
            <v>409.73899999999998</v>
          </cell>
        </row>
        <row r="618656">
          <cell r="G618656">
            <v>409.70499999999998</v>
          </cell>
        </row>
        <row r="618657">
          <cell r="G618657">
            <v>409.76600000000002</v>
          </cell>
        </row>
        <row r="618658">
          <cell r="G618658">
            <v>409.7</v>
          </cell>
        </row>
        <row r="618659">
          <cell r="G618659">
            <v>409.99</v>
          </cell>
        </row>
        <row r="618660">
          <cell r="G618660">
            <v>408.90390000000002</v>
          </cell>
        </row>
        <row r="618661">
          <cell r="G618661">
            <v>410.19200000000001</v>
          </cell>
        </row>
        <row r="618662">
          <cell r="G618662">
            <v>410.26499999999999</v>
          </cell>
        </row>
        <row r="618663">
          <cell r="G618663">
            <v>410.495</v>
          </cell>
        </row>
        <row r="618664">
          <cell r="G618664">
            <v>410.31799999999998</v>
          </cell>
        </row>
        <row r="618665">
          <cell r="G618665">
            <v>410.28899999999999</v>
          </cell>
        </row>
        <row r="618666">
          <cell r="G618666">
            <v>410.19200000000001</v>
          </cell>
        </row>
        <row r="618667">
          <cell r="G618667">
            <v>408.6524</v>
          </cell>
        </row>
        <row r="618668">
          <cell r="G618668">
            <v>410.26</v>
          </cell>
        </row>
        <row r="618669">
          <cell r="G618669">
            <v>410.37900000000002</v>
          </cell>
        </row>
        <row r="618670">
          <cell r="G618670">
            <v>410.714</v>
          </cell>
        </row>
        <row r="618671">
          <cell r="G618671">
            <v>411.17099999999999</v>
          </cell>
        </row>
        <row r="618672">
          <cell r="G618672">
            <v>411.673</v>
          </cell>
        </row>
        <row r="618673">
          <cell r="G618673">
            <v>412.44799999999998</v>
          </cell>
        </row>
        <row r="618674">
          <cell r="G618674">
            <v>382.17439999999999</v>
          </cell>
        </row>
        <row r="618675">
          <cell r="G618675">
            <v>396.56319999999999</v>
          </cell>
        </row>
        <row r="618676">
          <cell r="G618676">
            <v>352.11200000000002</v>
          </cell>
        </row>
        <row r="618677">
          <cell r="G618677">
            <v>318.81450000000001</v>
          </cell>
        </row>
        <row r="618678">
          <cell r="G618678">
            <v>460.85640000000001</v>
          </cell>
        </row>
        <row r="618679">
          <cell r="G618679">
            <v>412.95600000000002</v>
          </cell>
        </row>
        <row r="618680">
          <cell r="G618680">
            <v>413.49</v>
          </cell>
        </row>
        <row r="618681">
          <cell r="G618681">
            <v>413.98700000000002</v>
          </cell>
        </row>
        <row r="618682">
          <cell r="G618682">
            <v>408.46010000000001</v>
          </cell>
        </row>
        <row r="618683">
          <cell r="G618683">
            <v>414.29599999999999</v>
          </cell>
        </row>
        <row r="618684">
          <cell r="G618684">
            <v>414.55</v>
          </cell>
        </row>
        <row r="618685">
          <cell r="G618685">
            <v>414.65899999999999</v>
          </cell>
        </row>
        <row r="618686">
          <cell r="G618686">
            <v>414.94900000000001</v>
          </cell>
        </row>
        <row r="618687">
          <cell r="G618687">
            <v>415.37200000000001</v>
          </cell>
        </row>
        <row r="618688">
          <cell r="G618688">
            <v>415.43</v>
          </cell>
        </row>
        <row r="618689">
          <cell r="G618689">
            <v>408.24259999999998</v>
          </cell>
        </row>
        <row r="618690">
          <cell r="G618690">
            <v>415.459</v>
          </cell>
        </row>
        <row r="618691">
          <cell r="G618691">
            <v>415.50799999999998</v>
          </cell>
        </row>
        <row r="618692">
          <cell r="G618692">
            <v>415.71300000000002</v>
          </cell>
        </row>
        <row r="618693">
          <cell r="G618693">
            <v>415.608</v>
          </cell>
        </row>
        <row r="618694">
          <cell r="G618694">
            <v>415.56099999999998</v>
          </cell>
        </row>
        <row r="618695">
          <cell r="G618695">
            <v>415.58600000000001</v>
          </cell>
        </row>
        <row r="618696">
          <cell r="G618696">
            <v>415.59</v>
          </cell>
        </row>
        <row r="618697">
          <cell r="G618697">
            <v>415.529</v>
          </cell>
        </row>
        <row r="618698">
          <cell r="G618698">
            <v>415.48399999999998</v>
          </cell>
        </row>
        <row r="618699">
          <cell r="G618699">
            <v>408.38010000000003</v>
          </cell>
        </row>
        <row r="618700">
          <cell r="G618700">
            <v>415.541</v>
          </cell>
        </row>
        <row r="618701">
          <cell r="G618701">
            <v>415.392</v>
          </cell>
        </row>
        <row r="618702">
          <cell r="G618702">
            <v>415.10599999999999</v>
          </cell>
        </row>
        <row r="618703">
          <cell r="G618703">
            <v>414.35</v>
          </cell>
        </row>
        <row r="618704">
          <cell r="G618704">
            <v>413.733</v>
          </cell>
        </row>
        <row r="618705">
          <cell r="G618705">
            <v>413.05200000000002</v>
          </cell>
        </row>
        <row r="618706">
          <cell r="G618706">
            <v>408.47699999999998</v>
          </cell>
        </row>
        <row r="618707">
          <cell r="G618707">
            <v>412.245</v>
          </cell>
        </row>
        <row r="618708">
          <cell r="G618708">
            <v>411.56599999999997</v>
          </cell>
        </row>
        <row r="618709">
          <cell r="G618709">
            <v>411.24400000000003</v>
          </cell>
        </row>
        <row r="618710">
          <cell r="G618710">
            <v>410.82499999999999</v>
          </cell>
        </row>
        <row r="618711">
          <cell r="G618711">
            <v>410.09800000000001</v>
          </cell>
        </row>
        <row r="618712">
          <cell r="G618712">
            <v>408.05099999999999</v>
          </cell>
        </row>
        <row r="618713">
          <cell r="G618713">
            <v>404.31299999999999</v>
          </cell>
        </row>
        <row r="618714">
          <cell r="G618714">
            <v>399.875</v>
          </cell>
        </row>
        <row r="618715">
          <cell r="G618715">
            <v>395.33300000000003</v>
          </cell>
        </row>
        <row r="618716">
          <cell r="G618716">
            <v>408.8347</v>
          </cell>
        </row>
        <row r="618717">
          <cell r="G618717">
            <v>390.97300000000001</v>
          </cell>
        </row>
        <row r="618718">
          <cell r="G618718">
            <v>386.81299999999999</v>
          </cell>
        </row>
        <row r="618719">
          <cell r="G618719">
            <v>383.12700000000001</v>
          </cell>
        </row>
        <row r="618720">
          <cell r="G618720">
            <v>380.36799999999999</v>
          </cell>
        </row>
        <row r="618721">
          <cell r="G618721">
            <v>377.74099999999999</v>
          </cell>
        </row>
        <row r="618722">
          <cell r="G618722">
            <v>375.00599999999997</v>
          </cell>
        </row>
        <row r="618723">
          <cell r="G618723">
            <v>408.3802</v>
          </cell>
        </row>
        <row r="618724">
          <cell r="G618724">
            <v>372.44799999999998</v>
          </cell>
        </row>
        <row r="618725">
          <cell r="G618725">
            <v>369.99700000000001</v>
          </cell>
        </row>
        <row r="618726">
          <cell r="G618726">
            <v>367.46</v>
          </cell>
        </row>
        <row r="618727">
          <cell r="G618727">
            <v>365.05599999999998</v>
          </cell>
        </row>
        <row r="618728">
          <cell r="G618728">
            <v>362.91399999999999</v>
          </cell>
        </row>
        <row r="618729">
          <cell r="G618729">
            <v>360.65800000000002</v>
          </cell>
        </row>
        <row r="618730">
          <cell r="G618730">
            <v>358.63900000000001</v>
          </cell>
        </row>
        <row r="618731">
          <cell r="G618731">
            <v>356.95499999999998</v>
          </cell>
        </row>
        <row r="618732">
          <cell r="G618732">
            <v>355.81299999999999</v>
          </cell>
        </row>
        <row r="618733">
          <cell r="G618733">
            <v>408.33159999999998</v>
          </cell>
        </row>
        <row r="618734">
          <cell r="G618734">
            <v>354.69</v>
          </cell>
        </row>
        <row r="618735">
          <cell r="G618735">
            <v>354.13499999999999</v>
          </cell>
        </row>
        <row r="618736">
          <cell r="G618736">
            <v>353.68599999999998</v>
          </cell>
        </row>
        <row r="618737">
          <cell r="G618737">
            <v>353.38299999999998</v>
          </cell>
        </row>
        <row r="618738">
          <cell r="G618738">
            <v>353.29199999999997</v>
          </cell>
        </row>
        <row r="618739">
          <cell r="G618739">
            <v>353.2</v>
          </cell>
        </row>
        <row r="618740">
          <cell r="G618740">
            <v>408.92250000000001</v>
          </cell>
        </row>
        <row r="618741">
          <cell r="G618741">
            <v>353.29500000000002</v>
          </cell>
        </row>
        <row r="618742">
          <cell r="G618742">
            <v>353.46699999999998</v>
          </cell>
        </row>
        <row r="618743">
          <cell r="G618743">
            <v>353.73200000000003</v>
          </cell>
        </row>
        <row r="618744">
          <cell r="G618744">
            <v>354.12900000000002</v>
          </cell>
        </row>
        <row r="618745">
          <cell r="G618745">
            <v>354.649</v>
          </cell>
        </row>
        <row r="618746">
          <cell r="G618746">
            <v>355.18900000000002</v>
          </cell>
        </row>
        <row r="618747">
          <cell r="G618747">
            <v>355.73500000000001</v>
          </cell>
        </row>
        <row r="618748">
          <cell r="G618748">
            <v>356.55</v>
          </cell>
        </row>
        <row r="618749">
          <cell r="G618749">
            <v>357.19099999999997</v>
          </cell>
        </row>
        <row r="618750">
          <cell r="G618750">
            <v>408.58539999999999</v>
          </cell>
        </row>
        <row r="618751">
          <cell r="G618751">
            <v>358.05599999999998</v>
          </cell>
        </row>
        <row r="618752">
          <cell r="G618752">
            <v>359.15300000000002</v>
          </cell>
        </row>
        <row r="618753">
          <cell r="G618753">
            <v>359.92</v>
          </cell>
        </row>
        <row r="618754">
          <cell r="G618754">
            <v>360.69499999999999</v>
          </cell>
        </row>
        <row r="618755">
          <cell r="G618755">
            <v>361.35899999999998</v>
          </cell>
        </row>
        <row r="618756">
          <cell r="G618756">
            <v>362.04</v>
          </cell>
        </row>
        <row r="618757">
          <cell r="G618757">
            <v>408.72829999999999</v>
          </cell>
        </row>
        <row r="618758">
          <cell r="G618758">
            <v>362.209</v>
          </cell>
        </row>
        <row r="618759">
          <cell r="G618759">
            <v>362.05099999999999</v>
          </cell>
        </row>
        <row r="618760">
          <cell r="G618760">
            <v>361.27600000000001</v>
          </cell>
        </row>
        <row r="618761">
          <cell r="G618761">
            <v>359.452</v>
          </cell>
        </row>
        <row r="618762">
          <cell r="G618762">
            <v>360.51100000000002</v>
          </cell>
        </row>
        <row r="618763">
          <cell r="G618763">
            <v>360.012</v>
          </cell>
        </row>
        <row r="618764">
          <cell r="G618764">
            <v>358.99599999999998</v>
          </cell>
        </row>
        <row r="618765">
          <cell r="G618765">
            <v>358.57100000000003</v>
          </cell>
        </row>
        <row r="618766">
          <cell r="G618766">
            <v>358.42899999999997</v>
          </cell>
        </row>
        <row r="618767">
          <cell r="G618767">
            <v>408.77940000000001</v>
          </cell>
        </row>
        <row r="618768">
          <cell r="G618768">
            <v>358.12599999999998</v>
          </cell>
        </row>
        <row r="618769">
          <cell r="G618769">
            <v>357.98099999999999</v>
          </cell>
        </row>
        <row r="618770">
          <cell r="G618770">
            <v>357.84899999999999</v>
          </cell>
        </row>
        <row r="618771">
          <cell r="G618771">
            <v>357.524</v>
          </cell>
        </row>
        <row r="618772">
          <cell r="G618772">
            <v>357.67399999999998</v>
          </cell>
        </row>
        <row r="618773">
          <cell r="G618773">
            <v>357.738</v>
          </cell>
        </row>
        <row r="618774">
          <cell r="G618774">
            <v>408.51209999999998</v>
          </cell>
        </row>
        <row r="618775">
          <cell r="G618775">
            <v>357.65899999999999</v>
          </cell>
        </row>
        <row r="618776">
          <cell r="G618776">
            <v>357.81299999999999</v>
          </cell>
        </row>
        <row r="618777">
          <cell r="G618777">
            <v>408.0487</v>
          </cell>
        </row>
        <row r="618778">
          <cell r="G618778">
            <v>408.27379999999999</v>
          </cell>
        </row>
        <row r="618779">
          <cell r="G618779">
            <v>408.53309999999999</v>
          </cell>
        </row>
        <row r="618780">
          <cell r="G618780">
            <v>408.64069999999998</v>
          </cell>
        </row>
        <row r="618781">
          <cell r="G618781">
            <v>362.13299999999998</v>
          </cell>
        </row>
        <row r="618782">
          <cell r="G618782">
            <v>362.09899999999999</v>
          </cell>
        </row>
        <row r="618783">
          <cell r="G618783">
            <v>362.15100000000001</v>
          </cell>
        </row>
        <row r="618784">
          <cell r="G618784">
            <v>362.149</v>
          </cell>
        </row>
        <row r="618785">
          <cell r="G618785">
            <v>362.476</v>
          </cell>
        </row>
        <row r="618786">
          <cell r="G618786">
            <v>362.56200000000001</v>
          </cell>
        </row>
        <row r="618787">
          <cell r="G618787">
            <v>362.49599999999998</v>
          </cell>
        </row>
        <row r="618788">
          <cell r="G618788">
            <v>408.24639999999999</v>
          </cell>
        </row>
        <row r="618789">
          <cell r="G618789">
            <v>362.303</v>
          </cell>
        </row>
        <row r="618790">
          <cell r="G618790">
            <v>361.608</v>
          </cell>
        </row>
        <row r="618791">
          <cell r="G618791">
            <v>361.12700000000001</v>
          </cell>
        </row>
        <row r="618792">
          <cell r="G618792">
            <v>360.38200000000001</v>
          </cell>
        </row>
        <row r="618793">
          <cell r="G618793">
            <v>359.78500000000003</v>
          </cell>
        </row>
        <row r="618794">
          <cell r="G618794">
            <v>359.04899999999998</v>
          </cell>
        </row>
        <row r="618795">
          <cell r="G618795">
            <v>407.59859999999998</v>
          </cell>
        </row>
        <row r="618796">
          <cell r="G618796">
            <v>358.55500000000001</v>
          </cell>
        </row>
        <row r="618797">
          <cell r="G618797">
            <v>357.887</v>
          </cell>
        </row>
        <row r="618798">
          <cell r="G618798">
            <v>357.76600000000002</v>
          </cell>
        </row>
        <row r="618799">
          <cell r="G618799">
            <v>356.79399999999998</v>
          </cell>
        </row>
        <row r="618800">
          <cell r="G618800">
            <v>356.38499999999999</v>
          </cell>
        </row>
        <row r="618801">
          <cell r="G618801">
            <v>356.38400000000001</v>
          </cell>
        </row>
        <row r="618802">
          <cell r="G618802">
            <v>356.48099999999999</v>
          </cell>
        </row>
        <row r="618803">
          <cell r="G618803">
            <v>356.56799999999998</v>
          </cell>
        </row>
        <row r="618804">
          <cell r="G618804">
            <v>356.80200000000002</v>
          </cell>
        </row>
        <row r="618805">
          <cell r="G618805">
            <v>407.08629999999999</v>
          </cell>
        </row>
        <row r="618806">
          <cell r="G618806">
            <v>357.084</v>
          </cell>
        </row>
        <row r="618807">
          <cell r="G618807">
            <v>357.85300000000001</v>
          </cell>
        </row>
        <row r="618808">
          <cell r="G618808">
            <v>358.55900000000003</v>
          </cell>
        </row>
        <row r="618809">
          <cell r="G618809">
            <v>359.32799999999997</v>
          </cell>
        </row>
        <row r="618810">
          <cell r="G618810">
            <v>358.86700000000002</v>
          </cell>
        </row>
        <row r="618811">
          <cell r="G618811">
            <v>358.14499999999998</v>
          </cell>
        </row>
        <row r="618812">
          <cell r="G618812">
            <v>407.27190000000002</v>
          </cell>
        </row>
        <row r="618813">
          <cell r="G618813">
            <v>358.07600000000002</v>
          </cell>
        </row>
        <row r="618814">
          <cell r="G618814">
            <v>358.52300000000002</v>
          </cell>
        </row>
        <row r="618815">
          <cell r="G618815">
            <v>359.28300000000002</v>
          </cell>
        </row>
        <row r="618816">
          <cell r="G618816">
            <v>360.60500000000002</v>
          </cell>
        </row>
        <row r="618817">
          <cell r="G618817">
            <v>363.28500000000003</v>
          </cell>
        </row>
        <row r="618818">
          <cell r="G618818">
            <v>366.92</v>
          </cell>
        </row>
        <row r="618819">
          <cell r="G618819">
            <v>406.60590000000002</v>
          </cell>
        </row>
        <row r="618820">
          <cell r="G618820">
            <v>370.79199999999997</v>
          </cell>
        </row>
        <row r="618821">
          <cell r="G618821">
            <v>374.31400000000002</v>
          </cell>
        </row>
        <row r="618822">
          <cell r="G618822">
            <v>377.86500000000001</v>
          </cell>
        </row>
        <row r="618823">
          <cell r="G618823">
            <v>380.69400000000002</v>
          </cell>
        </row>
        <row r="618824">
          <cell r="G618824">
            <v>382.904</v>
          </cell>
        </row>
        <row r="618825">
          <cell r="G618825">
            <v>384.76499999999999</v>
          </cell>
        </row>
        <row r="618826">
          <cell r="G618826">
            <v>386.91899999999998</v>
          </cell>
        </row>
        <row r="618827">
          <cell r="G618827">
            <v>388.35700000000003</v>
          </cell>
        </row>
        <row r="618828">
          <cell r="G618828">
            <v>389.45400000000001</v>
          </cell>
        </row>
        <row r="618829">
          <cell r="G618829">
            <v>406.69209999999998</v>
          </cell>
        </row>
        <row r="618830">
          <cell r="G618830">
            <v>390.37900000000002</v>
          </cell>
        </row>
        <row r="618831">
          <cell r="G618831">
            <v>391.17099999999999</v>
          </cell>
        </row>
        <row r="618832">
          <cell r="G618832">
            <v>391.79500000000002</v>
          </cell>
        </row>
        <row r="618833">
          <cell r="G618833">
            <v>392.33300000000003</v>
          </cell>
        </row>
        <row r="618834">
          <cell r="G618834">
            <v>392.77499999999998</v>
          </cell>
        </row>
        <row r="618835">
          <cell r="G618835">
            <v>392.77499999999998</v>
          </cell>
        </row>
        <row r="618836">
          <cell r="G618836">
            <v>393.20400000000001</v>
          </cell>
        </row>
        <row r="618837">
          <cell r="G618837">
            <v>393.339</v>
          </cell>
        </row>
        <row r="618838">
          <cell r="G618838">
            <v>393.14400000000001</v>
          </cell>
        </row>
        <row r="618839">
          <cell r="G618839">
            <v>393.37200000000001</v>
          </cell>
        </row>
        <row r="618840">
          <cell r="G618840">
            <v>393.5</v>
          </cell>
        </row>
        <row r="618841">
          <cell r="G618841">
            <v>393.76799999999997</v>
          </cell>
        </row>
        <row r="618842">
          <cell r="G618842">
            <v>394.18299999999999</v>
          </cell>
        </row>
        <row r="618843">
          <cell r="G618843">
            <v>394.64699999999999</v>
          </cell>
        </row>
        <row r="618844">
          <cell r="G618844">
            <v>394.88900000000001</v>
          </cell>
        </row>
        <row r="618845">
          <cell r="G618845">
            <v>395.12299999999999</v>
          </cell>
        </row>
        <row r="618846">
          <cell r="G618846">
            <v>395.16800000000001</v>
          </cell>
        </row>
        <row r="618847">
          <cell r="G618847">
            <v>395.28199999999998</v>
          </cell>
        </row>
        <row r="618848">
          <cell r="G618848">
            <v>395.42399999999998</v>
          </cell>
        </row>
        <row r="618849">
          <cell r="G618849">
            <v>395.53800000000001</v>
          </cell>
        </row>
        <row r="618850">
          <cell r="G618850">
            <v>395.79300000000001</v>
          </cell>
        </row>
        <row r="618851">
          <cell r="G618851">
            <v>395.9</v>
          </cell>
        </row>
        <row r="618852">
          <cell r="G618852">
            <v>396.17399999999998</v>
          </cell>
        </row>
        <row r="618853">
          <cell r="G618853">
            <v>396.50400000000002</v>
          </cell>
        </row>
        <row r="618854">
          <cell r="G618854">
            <v>396.81599999999997</v>
          </cell>
        </row>
        <row r="618855">
          <cell r="G618855">
            <v>396.96499999999997</v>
          </cell>
        </row>
        <row r="618856">
          <cell r="G618856">
            <v>397.363</v>
          </cell>
        </row>
        <row r="618857">
          <cell r="G618857">
            <v>397.673</v>
          </cell>
        </row>
        <row r="618858">
          <cell r="G618858">
            <v>398.03699999999998</v>
          </cell>
        </row>
        <row r="618859">
          <cell r="G618859">
            <v>398.12299999999999</v>
          </cell>
        </row>
        <row r="618860">
          <cell r="G618860">
            <v>398.154</v>
          </cell>
        </row>
        <row r="618861">
          <cell r="G618861">
            <v>398.255</v>
          </cell>
        </row>
        <row r="618862">
          <cell r="G618862">
            <v>398.161</v>
          </cell>
        </row>
        <row r="618863">
          <cell r="G618863">
            <v>398.25299999999999</v>
          </cell>
        </row>
        <row r="618864">
          <cell r="G618864">
            <v>398.36200000000002</v>
          </cell>
        </row>
        <row r="618865">
          <cell r="G618865">
            <v>398.62900000000002</v>
          </cell>
        </row>
        <row r="618866">
          <cell r="G618866">
            <v>398.70299999999997</v>
          </cell>
        </row>
        <row r="618867">
          <cell r="G618867">
            <v>398.959</v>
          </cell>
        </row>
        <row r="618868">
          <cell r="G618868">
            <v>399.16199999999998</v>
          </cell>
        </row>
        <row r="618869">
          <cell r="G618869">
            <v>399.23500000000001</v>
          </cell>
        </row>
        <row r="618870">
          <cell r="G618870">
            <v>399.54300000000001</v>
          </cell>
        </row>
        <row r="618871">
          <cell r="G618871">
            <v>399.29599999999999</v>
          </cell>
        </row>
        <row r="618872">
          <cell r="G618872">
            <v>399.10199999999998</v>
          </cell>
        </row>
        <row r="618873">
          <cell r="G618873">
            <v>399.25099999999998</v>
          </cell>
        </row>
        <row r="618874">
          <cell r="G618874">
            <v>399.41199999999998</v>
          </cell>
        </row>
        <row r="618875">
          <cell r="G618875">
            <v>399.59</v>
          </cell>
        </row>
        <row r="618876">
          <cell r="G618876">
            <v>399.81400000000002</v>
          </cell>
        </row>
        <row r="618877">
          <cell r="G618877">
            <v>400.03399999999999</v>
          </cell>
        </row>
        <row r="618878">
          <cell r="G618878">
            <v>400.38200000000001</v>
          </cell>
        </row>
        <row r="618879">
          <cell r="G618879">
            <v>400.65199999999999</v>
          </cell>
        </row>
        <row r="618880">
          <cell r="G618880">
            <v>400.83800000000002</v>
          </cell>
        </row>
        <row r="618881">
          <cell r="G618881">
            <v>401.03500000000003</v>
          </cell>
        </row>
        <row r="618882">
          <cell r="G618882">
            <v>401.03800000000001</v>
          </cell>
        </row>
        <row r="618883">
          <cell r="G618883">
            <v>401.32499999999999</v>
          </cell>
        </row>
        <row r="618884">
          <cell r="G618884">
            <v>401.30099999999999</v>
          </cell>
        </row>
        <row r="618885">
          <cell r="G618885">
            <v>401.22899999999998</v>
          </cell>
        </row>
        <row r="618886">
          <cell r="G618886">
            <v>401.27199999999999</v>
          </cell>
        </row>
        <row r="618887">
          <cell r="G618887">
            <v>401.04599999999999</v>
          </cell>
        </row>
        <row r="618888">
          <cell r="G618888">
            <v>400.82600000000002</v>
          </cell>
        </row>
        <row r="618889">
          <cell r="G618889">
            <v>400.45</v>
          </cell>
        </row>
        <row r="618890">
          <cell r="G618890">
            <v>400.18900000000002</v>
          </cell>
        </row>
        <row r="618891">
          <cell r="G618891">
            <v>399.88600000000002</v>
          </cell>
        </row>
        <row r="618892">
          <cell r="G618892">
            <v>399.79300000000001</v>
          </cell>
        </row>
        <row r="618893">
          <cell r="G618893">
            <v>399.298</v>
          </cell>
        </row>
        <row r="618894">
          <cell r="G618894">
            <v>398.89499999999998</v>
          </cell>
        </row>
        <row r="618895">
          <cell r="G618895">
            <v>398.35</v>
          </cell>
        </row>
        <row r="618896">
          <cell r="G618896">
            <v>397.91</v>
          </cell>
        </row>
        <row r="618897">
          <cell r="G618897">
            <v>397.43799999999999</v>
          </cell>
        </row>
        <row r="618898">
          <cell r="G618898">
            <v>396.91</v>
          </cell>
        </row>
        <row r="618899">
          <cell r="G618899">
            <v>396.57</v>
          </cell>
        </row>
        <row r="618900">
          <cell r="G618900">
            <v>396.14400000000001</v>
          </cell>
        </row>
        <row r="618901">
          <cell r="G618901">
            <v>395.63600000000002</v>
          </cell>
        </row>
        <row r="618902">
          <cell r="G618902">
            <v>395.161</v>
          </cell>
        </row>
        <row r="618903">
          <cell r="G618903">
            <v>394.572</v>
          </cell>
        </row>
        <row r="618904">
          <cell r="G618904">
            <v>394.471</v>
          </cell>
        </row>
        <row r="618905">
          <cell r="G618905">
            <v>394.084</v>
          </cell>
        </row>
        <row r="618906">
          <cell r="G618906">
            <v>393.75099999999998</v>
          </cell>
        </row>
        <row r="618907">
          <cell r="G618907">
            <v>393.536</v>
          </cell>
        </row>
        <row r="618908">
          <cell r="G618908">
            <v>393.21699999999998</v>
          </cell>
        </row>
        <row r="618909">
          <cell r="G618909">
            <v>392.90300000000002</v>
          </cell>
        </row>
        <row r="618910">
          <cell r="G618910">
            <v>392.70100000000002</v>
          </cell>
        </row>
        <row r="618911">
          <cell r="G618911">
            <v>403.93189999999998</v>
          </cell>
        </row>
        <row r="618912">
          <cell r="G618912">
            <v>392.411</v>
          </cell>
        </row>
        <row r="618913">
          <cell r="G618913">
            <v>392.13600000000002</v>
          </cell>
        </row>
        <row r="618914">
          <cell r="G618914">
            <v>392.14699999999999</v>
          </cell>
        </row>
        <row r="618915">
          <cell r="G618915">
            <v>392.101</v>
          </cell>
        </row>
        <row r="618916">
          <cell r="G618916">
            <v>391.95800000000003</v>
          </cell>
        </row>
        <row r="618917">
          <cell r="G618917">
            <v>392.11700000000002</v>
          </cell>
        </row>
        <row r="618918">
          <cell r="G618918">
            <v>392.21</v>
          </cell>
        </row>
        <row r="618919">
          <cell r="G618919">
            <v>392.10300000000001</v>
          </cell>
        </row>
        <row r="618920">
          <cell r="G618920">
            <v>392.12299999999999</v>
          </cell>
        </row>
        <row r="618921">
          <cell r="G618921">
            <v>402.702</v>
          </cell>
        </row>
        <row r="618922">
          <cell r="G618922">
            <v>392</v>
          </cell>
        </row>
        <row r="618923">
          <cell r="G618923">
            <v>391.58699999999999</v>
          </cell>
        </row>
        <row r="618924">
          <cell r="G618924">
            <v>391.35199999999998</v>
          </cell>
        </row>
        <row r="618925">
          <cell r="G618925">
            <v>391.089</v>
          </cell>
        </row>
        <row r="618926">
          <cell r="G618926">
            <v>391</v>
          </cell>
        </row>
        <row r="618927">
          <cell r="G618927">
            <v>390.666</v>
          </cell>
        </row>
        <row r="618928">
          <cell r="G618928">
            <v>402.19619999999998</v>
          </cell>
        </row>
        <row r="618929">
          <cell r="G618929">
            <v>390.34500000000003</v>
          </cell>
        </row>
        <row r="618930">
          <cell r="G618930">
            <v>389.96</v>
          </cell>
        </row>
        <row r="618931">
          <cell r="G618931">
            <v>389.82499999999999</v>
          </cell>
        </row>
        <row r="618932">
          <cell r="G618932">
            <v>389.61</v>
          </cell>
        </row>
        <row r="618933">
          <cell r="G618933">
            <v>389.65300000000002</v>
          </cell>
        </row>
        <row r="618934">
          <cell r="G618934">
            <v>389.42399999999998</v>
          </cell>
        </row>
        <row r="618935">
          <cell r="G618935">
            <v>389.351</v>
          </cell>
        </row>
        <row r="618936">
          <cell r="G618936">
            <v>389.286</v>
          </cell>
        </row>
        <row r="618937">
          <cell r="G618937">
            <v>389.10700000000003</v>
          </cell>
        </row>
        <row r="618938">
          <cell r="G618938">
            <v>402.16950000000003</v>
          </cell>
        </row>
        <row r="618939">
          <cell r="G618939">
            <v>389.13099999999997</v>
          </cell>
        </row>
        <row r="618940">
          <cell r="G618940">
            <v>388.988</v>
          </cell>
        </row>
        <row r="618941">
          <cell r="G618941">
            <v>389.07100000000003</v>
          </cell>
        </row>
        <row r="618942">
          <cell r="G618942">
            <v>389.10399999999998</v>
          </cell>
        </row>
        <row r="618943">
          <cell r="G618943">
            <v>389.01799999999997</v>
          </cell>
        </row>
        <row r="618944">
          <cell r="G618944">
            <v>389.10700000000003</v>
          </cell>
        </row>
        <row r="618945">
          <cell r="G618945">
            <v>401.97449999999998</v>
          </cell>
        </row>
        <row r="618946">
          <cell r="G618946">
            <v>389.19299999999998</v>
          </cell>
        </row>
        <row r="618947">
          <cell r="G618947">
            <v>389.12299999999999</v>
          </cell>
        </row>
        <row r="618948">
          <cell r="G618948">
            <v>388.875</v>
          </cell>
        </row>
        <row r="618949">
          <cell r="G618949">
            <v>388.81400000000002</v>
          </cell>
        </row>
        <row r="618950">
          <cell r="G618950">
            <v>388.721</v>
          </cell>
        </row>
        <row r="618951">
          <cell r="G618951">
            <v>388.76299999999998</v>
          </cell>
        </row>
        <row r="618952">
          <cell r="G618952">
            <v>388.59199999999998</v>
          </cell>
        </row>
        <row r="618953">
          <cell r="G618953">
            <v>388.517</v>
          </cell>
        </row>
        <row r="618954">
          <cell r="G618954">
            <v>388.53899999999999</v>
          </cell>
        </row>
        <row r="618955">
          <cell r="G618955">
            <v>402.1506</v>
          </cell>
        </row>
        <row r="618956">
          <cell r="G618956">
            <v>388.50099999999998</v>
          </cell>
        </row>
        <row r="618957">
          <cell r="G618957">
            <v>388.34899999999999</v>
          </cell>
        </row>
        <row r="618958">
          <cell r="G618958">
            <v>388.32400000000001</v>
          </cell>
        </row>
        <row r="618959">
          <cell r="G618959">
            <v>388.346</v>
          </cell>
        </row>
        <row r="618960">
          <cell r="G618960">
            <v>388.21499999999997</v>
          </cell>
        </row>
        <row r="618961">
          <cell r="G618961">
            <v>388.19</v>
          </cell>
        </row>
        <row r="618962">
          <cell r="G618962">
            <v>402.35649999999998</v>
          </cell>
        </row>
        <row r="618963">
          <cell r="G618963">
            <v>387.923</v>
          </cell>
        </row>
        <row r="618964">
          <cell r="G618964">
            <v>387.721</v>
          </cell>
        </row>
        <row r="618965">
          <cell r="G618965">
            <v>387.45499999999998</v>
          </cell>
        </row>
        <row r="618966">
          <cell r="G618966">
            <v>387.38600000000002</v>
          </cell>
        </row>
        <row r="618967">
          <cell r="G618967">
            <v>387.29199999999997</v>
          </cell>
        </row>
        <row r="618968">
          <cell r="G618968">
            <v>387.27600000000001</v>
          </cell>
        </row>
        <row r="618969">
          <cell r="G618969">
            <v>387.10700000000003</v>
          </cell>
        </row>
        <row r="618970">
          <cell r="G618970">
            <v>386.96699999999998</v>
          </cell>
        </row>
        <row r="618971">
          <cell r="G618971">
            <v>386.74</v>
          </cell>
        </row>
        <row r="618972">
          <cell r="G618972">
            <v>401.9751</v>
          </cell>
        </row>
        <row r="618973">
          <cell r="G618973">
            <v>386.51299999999998</v>
          </cell>
        </row>
        <row r="618974">
          <cell r="G618974">
            <v>386.553</v>
          </cell>
        </row>
        <row r="618975">
          <cell r="G618975">
            <v>386.59100000000001</v>
          </cell>
        </row>
        <row r="618976">
          <cell r="G618976">
            <v>386.63900000000001</v>
          </cell>
        </row>
        <row r="618977">
          <cell r="G618977">
            <v>386.41300000000001</v>
          </cell>
        </row>
        <row r="618978">
          <cell r="G618978">
            <v>386.67700000000002</v>
          </cell>
        </row>
        <row r="618979">
          <cell r="G618979">
            <v>401.67790000000002</v>
          </cell>
        </row>
        <row r="618980">
          <cell r="G618980">
            <v>386.78800000000001</v>
          </cell>
        </row>
        <row r="618981">
          <cell r="G618981">
            <v>386.74200000000002</v>
          </cell>
        </row>
        <row r="618982">
          <cell r="G618982">
            <v>386.27100000000002</v>
          </cell>
        </row>
        <row r="618983">
          <cell r="G618983">
            <v>385.815</v>
          </cell>
        </row>
        <row r="618984">
          <cell r="G618984">
            <v>385.26299999999998</v>
          </cell>
        </row>
        <row r="618985">
          <cell r="G618985">
            <v>384.57</v>
          </cell>
        </row>
        <row r="618986">
          <cell r="G618986">
            <v>383.94299999999998</v>
          </cell>
        </row>
        <row r="618987">
          <cell r="G618987">
            <v>383.214</v>
          </cell>
        </row>
        <row r="618988">
          <cell r="G618988">
            <v>382.65899999999999</v>
          </cell>
        </row>
        <row r="618989">
          <cell r="G618989">
            <v>401.33139999999997</v>
          </cell>
        </row>
        <row r="618990">
          <cell r="G618990">
            <v>382.18299999999999</v>
          </cell>
        </row>
        <row r="618991">
          <cell r="G618991">
            <v>381.86900000000003</v>
          </cell>
        </row>
        <row r="618992">
          <cell r="G618992">
            <v>382.17500000000001</v>
          </cell>
        </row>
        <row r="618993">
          <cell r="G618993">
            <v>381.64800000000002</v>
          </cell>
        </row>
        <row r="618994">
          <cell r="G618994">
            <v>381.54199999999997</v>
          </cell>
        </row>
        <row r="618995">
          <cell r="G618995">
            <v>381.435</v>
          </cell>
        </row>
        <row r="618996">
          <cell r="G618996">
            <v>401.40910000000002</v>
          </cell>
        </row>
        <row r="618997">
          <cell r="G618997">
            <v>381.03199999999998</v>
          </cell>
        </row>
        <row r="618998">
          <cell r="G618998">
            <v>380.44499999999999</v>
          </cell>
        </row>
        <row r="618999">
          <cell r="G618999">
            <v>379.678</v>
          </cell>
        </row>
        <row r="619000">
          <cell r="G619000">
            <v>378.96</v>
          </cell>
        </row>
        <row r="619001">
          <cell r="G619001">
            <v>378.00099999999998</v>
          </cell>
        </row>
        <row r="619002">
          <cell r="G619002">
            <v>376.86399999999998</v>
          </cell>
        </row>
        <row r="619003">
          <cell r="G619003">
            <v>375.68599999999998</v>
          </cell>
        </row>
        <row r="619004">
          <cell r="G619004">
            <v>374.42899999999997</v>
          </cell>
        </row>
        <row r="619005">
          <cell r="G619005">
            <v>373.35</v>
          </cell>
        </row>
        <row r="619006">
          <cell r="G619006">
            <v>400.84609999999998</v>
          </cell>
        </row>
        <row r="619007">
          <cell r="G619007">
            <v>372.24200000000002</v>
          </cell>
        </row>
        <row r="619008">
          <cell r="G619008">
            <v>371.27600000000001</v>
          </cell>
        </row>
        <row r="619009">
          <cell r="G619009">
            <v>370.34800000000001</v>
          </cell>
        </row>
        <row r="619010">
          <cell r="G619010">
            <v>369.73099999999999</v>
          </cell>
        </row>
        <row r="619011">
          <cell r="G619011">
            <v>368.97300000000001</v>
          </cell>
        </row>
        <row r="619012">
          <cell r="G619012">
            <v>368.423</v>
          </cell>
        </row>
        <row r="619013">
          <cell r="G619013">
            <v>401.15429999999998</v>
          </cell>
        </row>
        <row r="619014">
          <cell r="G619014">
            <v>368.11900000000003</v>
          </cell>
        </row>
        <row r="619015">
          <cell r="G619015">
            <v>367.66500000000002</v>
          </cell>
        </row>
        <row r="619016">
          <cell r="G619016">
            <v>367.17599999999999</v>
          </cell>
        </row>
        <row r="619017">
          <cell r="G619017">
            <v>366.93900000000002</v>
          </cell>
        </row>
        <row r="619018">
          <cell r="G619018">
            <v>367.07</v>
          </cell>
        </row>
        <row r="619019">
          <cell r="G619019">
            <v>367.24299999999999</v>
          </cell>
        </row>
        <row r="619020">
          <cell r="G619020">
            <v>367.15499999999997</v>
          </cell>
        </row>
        <row r="619021">
          <cell r="G619021">
            <v>367.09500000000003</v>
          </cell>
        </row>
        <row r="619022">
          <cell r="G619022">
            <v>366.87400000000002</v>
          </cell>
        </row>
        <row r="619023">
          <cell r="G619023">
            <v>401.73739999999998</v>
          </cell>
        </row>
        <row r="619024">
          <cell r="G619024">
            <v>366.73899999999998</v>
          </cell>
        </row>
        <row r="619025">
          <cell r="G619025">
            <v>366.52100000000002</v>
          </cell>
        </row>
        <row r="619026">
          <cell r="G619026">
            <v>366.49</v>
          </cell>
        </row>
        <row r="619027">
          <cell r="G619027">
            <v>366.46300000000002</v>
          </cell>
        </row>
        <row r="619028">
          <cell r="G619028">
            <v>366.22699999999998</v>
          </cell>
        </row>
        <row r="619029">
          <cell r="G619029">
            <v>366.505</v>
          </cell>
        </row>
        <row r="619030">
          <cell r="G619030">
            <v>401.41370000000001</v>
          </cell>
        </row>
        <row r="619031">
          <cell r="G619031">
            <v>366.86900000000003</v>
          </cell>
        </row>
        <row r="619032">
          <cell r="G619032">
            <v>367.25099999999998</v>
          </cell>
        </row>
        <row r="619033">
          <cell r="G619033">
            <v>367.56599999999997</v>
          </cell>
        </row>
        <row r="619034">
          <cell r="G619034">
            <v>367.995</v>
          </cell>
        </row>
        <row r="619035">
          <cell r="G619035">
            <v>368.053</v>
          </cell>
        </row>
        <row r="619036">
          <cell r="G619036">
            <v>368.27</v>
          </cell>
        </row>
        <row r="619037">
          <cell r="G619037">
            <v>368.137</v>
          </cell>
        </row>
        <row r="619038">
          <cell r="G619038">
            <v>368.27699999999999</v>
          </cell>
        </row>
        <row r="619039">
          <cell r="G619039">
            <v>368.23899999999998</v>
          </cell>
        </row>
        <row r="619040">
          <cell r="G619040">
            <v>401.16079999999999</v>
          </cell>
        </row>
        <row r="619041">
          <cell r="G619041">
            <v>368.17099999999999</v>
          </cell>
        </row>
        <row r="619042">
          <cell r="G619042">
            <v>368.24700000000001</v>
          </cell>
        </row>
        <row r="619043">
          <cell r="G619043">
            <v>368.05399999999997</v>
          </cell>
        </row>
        <row r="619044">
          <cell r="G619044">
            <v>367.95600000000002</v>
          </cell>
        </row>
        <row r="619045">
          <cell r="G619045">
            <v>367.71499999999997</v>
          </cell>
        </row>
        <row r="619046">
          <cell r="G619046">
            <v>367.58</v>
          </cell>
        </row>
        <row r="619047">
          <cell r="G619047">
            <v>401.5301</v>
          </cell>
        </row>
        <row r="619048">
          <cell r="G619048">
            <v>367.435</v>
          </cell>
        </row>
        <row r="619049">
          <cell r="G619049">
            <v>367.48500000000001</v>
          </cell>
        </row>
        <row r="619050">
          <cell r="G619050">
            <v>367.64600000000002</v>
          </cell>
        </row>
        <row r="619051">
          <cell r="G619051">
            <v>367.98</v>
          </cell>
        </row>
        <row r="619052">
          <cell r="G619052">
            <v>368.39299999999997</v>
          </cell>
        </row>
        <row r="619053">
          <cell r="G619053">
            <v>369.16399999999999</v>
          </cell>
        </row>
        <row r="619054">
          <cell r="G619054">
            <v>370.21199999999999</v>
          </cell>
        </row>
        <row r="619055">
          <cell r="G619055">
            <v>371.03</v>
          </cell>
        </row>
        <row r="619056">
          <cell r="G619056">
            <v>371.99200000000002</v>
          </cell>
        </row>
        <row r="619057">
          <cell r="G619057">
            <v>401.6644</v>
          </cell>
        </row>
        <row r="619058">
          <cell r="G619058">
            <v>372.41199999999998</v>
          </cell>
        </row>
        <row r="619059">
          <cell r="G619059">
            <v>373.04</v>
          </cell>
        </row>
        <row r="619060">
          <cell r="G619060">
            <v>373.38400000000001</v>
          </cell>
        </row>
        <row r="619061">
          <cell r="G619061">
            <v>374.09899999999999</v>
          </cell>
        </row>
        <row r="619062">
          <cell r="G619062">
            <v>374.53399999999999</v>
          </cell>
        </row>
        <row r="619063">
          <cell r="G619063">
            <v>374.971</v>
          </cell>
        </row>
        <row r="619064">
          <cell r="G619064">
            <v>401.94170000000003</v>
          </cell>
        </row>
        <row r="619065">
          <cell r="G619065">
            <v>375.51499999999999</v>
          </cell>
        </row>
        <row r="619066">
          <cell r="G619066">
            <v>375.90300000000002</v>
          </cell>
        </row>
        <row r="619067">
          <cell r="G619067">
            <v>375.81</v>
          </cell>
        </row>
        <row r="619068">
          <cell r="G619068">
            <v>376.06700000000001</v>
          </cell>
        </row>
        <row r="619069">
          <cell r="G619069">
            <v>376.61399999999998</v>
          </cell>
        </row>
        <row r="619070">
          <cell r="G619070">
            <v>376.91300000000001</v>
          </cell>
        </row>
        <row r="619071">
          <cell r="G619071">
            <v>402.0693</v>
          </cell>
        </row>
        <row r="619072">
          <cell r="G619072">
            <v>403.34339999999997</v>
          </cell>
        </row>
        <row r="619073">
          <cell r="G619073">
            <v>403.86450000000002</v>
          </cell>
        </row>
        <row r="619074">
          <cell r="G619074">
            <v>404.33429999999998</v>
          </cell>
        </row>
        <row r="619075">
          <cell r="G619075">
            <v>404.64109999999999</v>
          </cell>
        </row>
        <row r="619076">
          <cell r="G619076">
            <v>374.43900000000002</v>
          </cell>
        </row>
        <row r="619077">
          <cell r="G619077">
            <v>374.67700000000002</v>
          </cell>
        </row>
        <row r="619078">
          <cell r="G619078">
            <v>374.82900000000001</v>
          </cell>
        </row>
        <row r="619079">
          <cell r="G619079">
            <v>375.19400000000002</v>
          </cell>
        </row>
        <row r="619080">
          <cell r="G619080">
            <v>405.12729999999999</v>
          </cell>
        </row>
        <row r="619081">
          <cell r="G619081">
            <v>375.47300000000001</v>
          </cell>
        </row>
        <row r="619082">
          <cell r="G619082">
            <v>375.92700000000002</v>
          </cell>
        </row>
        <row r="619083">
          <cell r="G619083">
            <v>376.33800000000002</v>
          </cell>
        </row>
        <row r="619084">
          <cell r="G619084">
            <v>376.91399999999999</v>
          </cell>
        </row>
        <row r="619085">
          <cell r="G619085">
            <v>377.41800000000001</v>
          </cell>
        </row>
        <row r="619086">
          <cell r="G619086">
            <v>377.988</v>
          </cell>
        </row>
        <row r="619087">
          <cell r="G619087">
            <v>406.52659999999997</v>
          </cell>
        </row>
        <row r="619088">
          <cell r="G619088">
            <v>378.36700000000002</v>
          </cell>
        </row>
        <row r="619089">
          <cell r="G619089">
            <v>378.89400000000001</v>
          </cell>
        </row>
        <row r="619090">
          <cell r="G619090">
            <v>378.976</v>
          </cell>
        </row>
        <row r="619091">
          <cell r="G619091">
            <v>379.10899999999998</v>
          </cell>
        </row>
        <row r="619092">
          <cell r="G619092">
            <v>379.31799999999998</v>
          </cell>
        </row>
        <row r="619093">
          <cell r="G619093">
            <v>379.5</v>
          </cell>
        </row>
        <row r="619094">
          <cell r="G619094">
            <v>379.76400000000001</v>
          </cell>
        </row>
        <row r="619095">
          <cell r="G619095">
            <v>380.125</v>
          </cell>
        </row>
        <row r="619096">
          <cell r="G619096">
            <v>380.63299999999998</v>
          </cell>
        </row>
        <row r="619097">
          <cell r="G619097">
            <v>406.22120000000001</v>
          </cell>
        </row>
        <row r="619098">
          <cell r="G619098">
            <v>381.28300000000002</v>
          </cell>
        </row>
        <row r="619099">
          <cell r="G619099">
            <v>381.97399999999999</v>
          </cell>
        </row>
        <row r="619100">
          <cell r="G619100">
            <v>382.62599999999998</v>
          </cell>
        </row>
        <row r="619101">
          <cell r="G619101">
            <v>383.22500000000002</v>
          </cell>
        </row>
        <row r="619102">
          <cell r="G619102">
            <v>384.08800000000002</v>
          </cell>
        </row>
        <row r="619103">
          <cell r="G619103">
            <v>384.93599999999998</v>
          </cell>
        </row>
        <row r="619104">
          <cell r="G619104">
            <v>406.44450000000001</v>
          </cell>
        </row>
        <row r="619105">
          <cell r="G619105">
            <v>385.863</v>
          </cell>
        </row>
        <row r="619106">
          <cell r="G619106">
            <v>386.74400000000003</v>
          </cell>
        </row>
        <row r="619107">
          <cell r="G619107">
            <v>387.5</v>
          </cell>
        </row>
        <row r="619108">
          <cell r="G619108">
            <v>388.15</v>
          </cell>
        </row>
        <row r="619109">
          <cell r="G619109">
            <v>388.59500000000003</v>
          </cell>
        </row>
        <row r="619110">
          <cell r="G619110">
            <v>389.11500000000001</v>
          </cell>
        </row>
        <row r="619111">
          <cell r="G619111">
            <v>389.60199999999998</v>
          </cell>
        </row>
        <row r="619112">
          <cell r="G619112">
            <v>389.834</v>
          </cell>
        </row>
        <row r="619113">
          <cell r="G619113">
            <v>390.10199999999998</v>
          </cell>
        </row>
        <row r="619114">
          <cell r="G619114">
            <v>405.96</v>
          </cell>
        </row>
        <row r="619115">
          <cell r="G619115">
            <v>390.14499999999998</v>
          </cell>
        </row>
        <row r="619116">
          <cell r="G619116">
            <v>390.22300000000001</v>
          </cell>
        </row>
        <row r="619117">
          <cell r="G619117">
            <v>390.28899999999999</v>
          </cell>
        </row>
        <row r="619118">
          <cell r="G619118">
            <v>390.50099999999998</v>
          </cell>
        </row>
        <row r="619119">
          <cell r="G619119">
            <v>390.72800000000001</v>
          </cell>
        </row>
        <row r="619120">
          <cell r="G619120">
            <v>390.97899999999998</v>
          </cell>
        </row>
        <row r="619121">
          <cell r="G619121">
            <v>405.64890000000003</v>
          </cell>
        </row>
        <row r="619122">
          <cell r="G619122">
            <v>390.98099999999999</v>
          </cell>
        </row>
        <row r="619123">
          <cell r="G619123">
            <v>391.16</v>
          </cell>
        </row>
        <row r="619124">
          <cell r="G619124">
            <v>391.15</v>
          </cell>
        </row>
        <row r="619125">
          <cell r="G619125">
            <v>391.202</v>
          </cell>
        </row>
        <row r="619126">
          <cell r="G619126">
            <v>391.56900000000002</v>
          </cell>
        </row>
        <row r="619127">
          <cell r="G619127">
            <v>391.68</v>
          </cell>
        </row>
        <row r="619128">
          <cell r="G619128">
            <v>391.642</v>
          </cell>
        </row>
        <row r="619129">
          <cell r="G619129">
            <v>391.41300000000001</v>
          </cell>
        </row>
        <row r="619130">
          <cell r="G619130">
            <v>391.22699999999998</v>
          </cell>
        </row>
        <row r="619131">
          <cell r="G619131">
            <v>390.84</v>
          </cell>
        </row>
        <row r="619132">
          <cell r="G619132">
            <v>390.62799999999999</v>
          </cell>
        </row>
        <row r="619133">
          <cell r="G619133">
            <v>390.36099999999999</v>
          </cell>
        </row>
        <row r="619134">
          <cell r="G619134">
            <v>390.13499999999999</v>
          </cell>
        </row>
        <row r="619135">
          <cell r="G619135">
            <v>389.86200000000002</v>
          </cell>
        </row>
        <row r="619136">
          <cell r="G619136">
            <v>389.73899999999998</v>
          </cell>
        </row>
        <row r="619137">
          <cell r="G619137">
            <v>389.56099999999998</v>
          </cell>
        </row>
        <row r="619138">
          <cell r="G619138">
            <v>389.74400000000003</v>
          </cell>
        </row>
        <row r="619139">
          <cell r="G619139">
            <v>389.63900000000001</v>
          </cell>
        </row>
        <row r="619140">
          <cell r="G619140">
            <v>389.33100000000002</v>
          </cell>
        </row>
        <row r="619141">
          <cell r="G619141">
            <v>389.02</v>
          </cell>
        </row>
        <row r="619142">
          <cell r="G619142">
            <v>388.78</v>
          </cell>
        </row>
        <row r="619143">
          <cell r="G619143">
            <v>388.44400000000002</v>
          </cell>
        </row>
        <row r="619144">
          <cell r="G619144">
            <v>388.18200000000002</v>
          </cell>
        </row>
        <row r="619145">
          <cell r="G619145">
            <v>388.14299999999997</v>
          </cell>
        </row>
        <row r="619146">
          <cell r="G619146">
            <v>387.84300000000002</v>
          </cell>
        </row>
        <row r="619147">
          <cell r="G619147">
            <v>387.69900000000001</v>
          </cell>
        </row>
        <row r="619148">
          <cell r="G619148">
            <v>387.31900000000002</v>
          </cell>
        </row>
        <row r="619149">
          <cell r="G619149">
            <v>386.78</v>
          </cell>
        </row>
        <row r="619150">
          <cell r="G619150">
            <v>386.37200000000001</v>
          </cell>
        </row>
        <row r="619151">
          <cell r="G619151">
            <v>386.02300000000002</v>
          </cell>
        </row>
        <row r="619152">
          <cell r="G619152">
            <v>385.89400000000001</v>
          </cell>
        </row>
        <row r="619153">
          <cell r="G619153">
            <v>385.71</v>
          </cell>
        </row>
        <row r="619154">
          <cell r="G619154">
            <v>385.80599999999998</v>
          </cell>
        </row>
        <row r="619155">
          <cell r="G619155">
            <v>385.94400000000002</v>
          </cell>
        </row>
        <row r="619156">
          <cell r="G619156">
            <v>385.88400000000001</v>
          </cell>
        </row>
        <row r="619157">
          <cell r="G619157">
            <v>385.947</v>
          </cell>
        </row>
        <row r="619158">
          <cell r="G619158">
            <v>385.13900000000001</v>
          </cell>
        </row>
        <row r="619159">
          <cell r="G619159">
            <v>384.86</v>
          </cell>
        </row>
        <row r="619160">
          <cell r="G619160">
            <v>384.48200000000003</v>
          </cell>
        </row>
        <row r="619161">
          <cell r="G619161">
            <v>384.47399999999999</v>
          </cell>
        </row>
        <row r="619162">
          <cell r="G619162">
            <v>384.34300000000002</v>
          </cell>
        </row>
        <row r="619163">
          <cell r="G619163">
            <v>384.35</v>
          </cell>
        </row>
        <row r="619164">
          <cell r="G619164">
            <v>384.197</v>
          </cell>
        </row>
        <row r="619165">
          <cell r="G619165">
            <v>383.97800000000001</v>
          </cell>
        </row>
        <row r="619166">
          <cell r="G619166">
            <v>383.709</v>
          </cell>
        </row>
        <row r="619167">
          <cell r="G619167">
            <v>383.44200000000001</v>
          </cell>
        </row>
        <row r="619168">
          <cell r="G619168">
            <v>383.19200000000001</v>
          </cell>
        </row>
        <row r="619169">
          <cell r="G619169">
            <v>382.904</v>
          </cell>
        </row>
        <row r="619170">
          <cell r="G619170">
            <v>382.94299999999998</v>
          </cell>
        </row>
        <row r="619171">
          <cell r="G619171">
            <v>382.94200000000001</v>
          </cell>
        </row>
        <row r="619172">
          <cell r="G619172">
            <v>383.25400000000002</v>
          </cell>
        </row>
        <row r="619173">
          <cell r="G619173">
            <v>383.59500000000003</v>
          </cell>
        </row>
        <row r="619174">
          <cell r="G619174">
            <v>384.084</v>
          </cell>
        </row>
        <row r="619175">
          <cell r="G619175">
            <v>384.553</v>
          </cell>
        </row>
        <row r="619176">
          <cell r="G619176">
            <v>385.01400000000001</v>
          </cell>
        </row>
        <row r="619177">
          <cell r="G619177">
            <v>385.69099999999997</v>
          </cell>
        </row>
        <row r="619178">
          <cell r="G619178">
            <v>386.20299999999997</v>
          </cell>
        </row>
        <row r="619179">
          <cell r="G619179">
            <v>386.42899999999997</v>
          </cell>
        </row>
        <row r="619180">
          <cell r="G619180">
            <v>386.72899999999998</v>
          </cell>
        </row>
        <row r="619181">
          <cell r="G619181">
            <v>387.03500000000003</v>
          </cell>
        </row>
        <row r="619182">
          <cell r="G619182">
            <v>387.60300000000001</v>
          </cell>
        </row>
        <row r="619183">
          <cell r="G619183">
            <v>387.94499999999999</v>
          </cell>
        </row>
        <row r="619184">
          <cell r="G619184">
            <v>388.517</v>
          </cell>
        </row>
        <row r="619185">
          <cell r="G619185">
            <v>388.64800000000002</v>
          </cell>
        </row>
        <row r="619186">
          <cell r="G619186">
            <v>389.07100000000003</v>
          </cell>
        </row>
        <row r="619187">
          <cell r="G619187">
            <v>389.202</v>
          </cell>
        </row>
        <row r="619188">
          <cell r="G619188">
            <v>389.37599999999998</v>
          </cell>
        </row>
        <row r="619189">
          <cell r="G619189">
            <v>382.45909999999998</v>
          </cell>
        </row>
        <row r="619190">
          <cell r="G619190">
            <v>318.26710000000003</v>
          </cell>
        </row>
        <row r="619191">
          <cell r="G619191">
            <v>462.28460000000001</v>
          </cell>
        </row>
        <row r="619192">
          <cell r="G619192">
            <v>368.03050000000002</v>
          </cell>
        </row>
        <row r="619193">
          <cell r="G619193">
            <v>404.81830000000002</v>
          </cell>
        </row>
        <row r="619194">
          <cell r="G619194">
            <v>405.59249999999997</v>
          </cell>
        </row>
        <row r="619195">
          <cell r="G619195">
            <v>405.82409999999999</v>
          </cell>
        </row>
        <row r="619196">
          <cell r="G619196">
            <v>391.06799999999998</v>
          </cell>
        </row>
        <row r="619197">
          <cell r="G619197">
            <v>391.19799999999998</v>
          </cell>
        </row>
        <row r="619198">
          <cell r="G619198">
            <v>390.971</v>
          </cell>
        </row>
        <row r="619199">
          <cell r="G619199">
            <v>390.90499999999997</v>
          </cell>
        </row>
        <row r="619200">
          <cell r="G619200">
            <v>405.74509999999998</v>
          </cell>
        </row>
        <row r="619201">
          <cell r="G619201">
            <v>390.79700000000003</v>
          </cell>
        </row>
        <row r="619202">
          <cell r="G619202">
            <v>390.90800000000002</v>
          </cell>
        </row>
        <row r="619203">
          <cell r="G619203">
            <v>390.96100000000001</v>
          </cell>
        </row>
        <row r="619204">
          <cell r="G619204">
            <v>391.40300000000002</v>
          </cell>
        </row>
        <row r="619205">
          <cell r="G619205">
            <v>391.03100000000001</v>
          </cell>
        </row>
        <row r="619206">
          <cell r="G619206">
            <v>391.54399999999998</v>
          </cell>
        </row>
        <row r="619207">
          <cell r="G619207">
            <v>394.197</v>
          </cell>
        </row>
        <row r="619208">
          <cell r="G619208">
            <v>391.96499999999997</v>
          </cell>
        </row>
        <row r="619209">
          <cell r="G619209">
            <v>392.74599999999998</v>
          </cell>
        </row>
        <row r="619210">
          <cell r="G619210">
            <v>406.58229999999998</v>
          </cell>
        </row>
        <row r="619211">
          <cell r="G619211">
            <v>395.07400000000001</v>
          </cell>
        </row>
        <row r="619212">
          <cell r="G619212">
            <v>395.79399999999998</v>
          </cell>
        </row>
        <row r="619213">
          <cell r="G619213">
            <v>396.66500000000002</v>
          </cell>
        </row>
        <row r="619214">
          <cell r="G619214">
            <v>397.27800000000002</v>
          </cell>
        </row>
        <row r="619215">
          <cell r="G619215">
            <v>397.721</v>
          </cell>
        </row>
        <row r="619216">
          <cell r="G619216">
            <v>398.01100000000002</v>
          </cell>
        </row>
        <row r="619217">
          <cell r="G619217">
            <v>406.4024</v>
          </cell>
        </row>
        <row r="619218">
          <cell r="G619218">
            <v>398.18299999999999</v>
          </cell>
        </row>
        <row r="619219">
          <cell r="G619219">
            <v>398.625</v>
          </cell>
        </row>
        <row r="619220">
          <cell r="G619220">
            <v>398.89100000000002</v>
          </cell>
        </row>
        <row r="619221">
          <cell r="G619221">
            <v>398.80500000000001</v>
          </cell>
        </row>
        <row r="619222">
          <cell r="G619222">
            <v>397.80900000000003</v>
          </cell>
        </row>
        <row r="619223">
          <cell r="G619223">
            <v>396.74599999999998</v>
          </cell>
        </row>
        <row r="619224">
          <cell r="G619224">
            <v>395.68599999999998</v>
          </cell>
        </row>
        <row r="619225">
          <cell r="G619225">
            <v>394.59399999999999</v>
          </cell>
        </row>
        <row r="619226">
          <cell r="G619226">
            <v>393.46300000000002</v>
          </cell>
        </row>
        <row r="619227">
          <cell r="G619227">
            <v>406.98430000000002</v>
          </cell>
        </row>
        <row r="619228">
          <cell r="G619228">
            <v>392.976</v>
          </cell>
        </row>
        <row r="619229">
          <cell r="G619229">
            <v>392.48099999999999</v>
          </cell>
        </row>
        <row r="619230">
          <cell r="G619230">
            <v>391.96300000000002</v>
          </cell>
        </row>
        <row r="619231">
          <cell r="G619231">
            <v>391.911</v>
          </cell>
        </row>
        <row r="619232">
          <cell r="G619232">
            <v>391.57900000000001</v>
          </cell>
        </row>
        <row r="619233">
          <cell r="G619233">
            <v>391.197</v>
          </cell>
        </row>
        <row r="619234">
          <cell r="G619234">
            <v>406.42790000000002</v>
          </cell>
        </row>
        <row r="619235">
          <cell r="G619235">
            <v>390.85599999999999</v>
          </cell>
        </row>
        <row r="619236">
          <cell r="G619236">
            <v>390.77600000000001</v>
          </cell>
        </row>
        <row r="619237">
          <cell r="G619237">
            <v>390.63299999999998</v>
          </cell>
        </row>
        <row r="619238">
          <cell r="G619238">
            <v>390.34399999999999</v>
          </cell>
        </row>
        <row r="619239">
          <cell r="G619239">
            <v>390.18299999999999</v>
          </cell>
        </row>
        <row r="619240">
          <cell r="G619240">
            <v>390.14499999999998</v>
          </cell>
        </row>
        <row r="619241">
          <cell r="G619241">
            <v>390.12200000000001</v>
          </cell>
        </row>
        <row r="619242">
          <cell r="G619242">
            <v>390.18099999999998</v>
          </cell>
        </row>
        <row r="619243">
          <cell r="G619243">
            <v>390.01499999999999</v>
          </cell>
        </row>
        <row r="619244">
          <cell r="G619244">
            <v>406.63720000000001</v>
          </cell>
        </row>
        <row r="619245">
          <cell r="G619245">
            <v>390.07299999999998</v>
          </cell>
        </row>
        <row r="619246">
          <cell r="G619246">
            <v>390.072</v>
          </cell>
        </row>
        <row r="619247">
          <cell r="G619247">
            <v>390.09199999999998</v>
          </cell>
        </row>
        <row r="619248">
          <cell r="G619248">
            <v>390.13799999999998</v>
          </cell>
        </row>
        <row r="619249">
          <cell r="G619249">
            <v>390.048</v>
          </cell>
        </row>
        <row r="619250">
          <cell r="G619250">
            <v>390.00799999999998</v>
          </cell>
        </row>
        <row r="619251">
          <cell r="G619251">
            <v>407.00990000000002</v>
          </cell>
        </row>
        <row r="619252">
          <cell r="G619252">
            <v>390.08300000000003</v>
          </cell>
        </row>
        <row r="619253">
          <cell r="G619253">
            <v>389.97500000000002</v>
          </cell>
        </row>
        <row r="619254">
          <cell r="G619254">
            <v>389.99799999999999</v>
          </cell>
        </row>
        <row r="619255">
          <cell r="G619255">
            <v>390.40199999999999</v>
          </cell>
        </row>
        <row r="619256">
          <cell r="G619256">
            <v>390.548</v>
          </cell>
        </row>
        <row r="619257">
          <cell r="G619257">
            <v>390.73099999999999</v>
          </cell>
        </row>
        <row r="619258">
          <cell r="G619258">
            <v>391.28199999999998</v>
          </cell>
        </row>
        <row r="619259">
          <cell r="G619259">
            <v>391.613</v>
          </cell>
        </row>
        <row r="619260">
          <cell r="G619260">
            <v>391.96499999999997</v>
          </cell>
        </row>
        <row r="619261">
          <cell r="G619261">
            <v>406.78820000000002</v>
          </cell>
        </row>
        <row r="619262">
          <cell r="G619262">
            <v>392.274</v>
          </cell>
        </row>
        <row r="619263">
          <cell r="G619263">
            <v>392.49099999999999</v>
          </cell>
        </row>
        <row r="619264">
          <cell r="G619264">
            <v>392.23700000000002</v>
          </cell>
        </row>
        <row r="619265">
          <cell r="G619265">
            <v>392.26900000000001</v>
          </cell>
        </row>
        <row r="619266">
          <cell r="G619266">
            <v>392.17700000000002</v>
          </cell>
        </row>
        <row r="619267">
          <cell r="G619267">
            <v>392.17</v>
          </cell>
        </row>
        <row r="619268">
          <cell r="G619268">
            <v>406.79989999999998</v>
          </cell>
        </row>
        <row r="619269">
          <cell r="G619269">
            <v>392.45600000000002</v>
          </cell>
        </row>
        <row r="619270">
          <cell r="G619270">
            <v>392.67399999999998</v>
          </cell>
        </row>
        <row r="619271">
          <cell r="G619271">
            <v>393.08300000000003</v>
          </cell>
        </row>
        <row r="619272">
          <cell r="G619272">
            <v>393.726</v>
          </cell>
        </row>
        <row r="619273">
          <cell r="G619273">
            <v>394.49900000000002</v>
          </cell>
        </row>
        <row r="619274">
          <cell r="G619274">
            <v>395.31400000000002</v>
          </cell>
        </row>
        <row r="619275">
          <cell r="G619275">
            <v>396.06400000000002</v>
          </cell>
        </row>
        <row r="619276">
          <cell r="G619276">
            <v>397.12200000000001</v>
          </cell>
        </row>
        <row r="619277">
          <cell r="G619277">
            <v>398.04700000000003</v>
          </cell>
        </row>
        <row r="619278">
          <cell r="G619278">
            <v>406.8193</v>
          </cell>
        </row>
        <row r="619279">
          <cell r="G619279">
            <v>398.77600000000001</v>
          </cell>
        </row>
        <row r="619280">
          <cell r="G619280">
            <v>399.11099999999999</v>
          </cell>
        </row>
        <row r="619281">
          <cell r="G619281">
            <v>399.42200000000003</v>
          </cell>
        </row>
        <row r="619282">
          <cell r="G619282">
            <v>399.495</v>
          </cell>
        </row>
        <row r="619283">
          <cell r="G619283">
            <v>399.82299999999998</v>
          </cell>
        </row>
        <row r="619284">
          <cell r="G619284">
            <v>399.822</v>
          </cell>
        </row>
        <row r="619285">
          <cell r="G619285">
            <v>407.42259999999999</v>
          </cell>
        </row>
        <row r="619286">
          <cell r="G619286">
            <v>399.99700000000001</v>
          </cell>
        </row>
        <row r="619287">
          <cell r="G619287">
            <v>400.23099999999999</v>
          </cell>
        </row>
        <row r="619288">
          <cell r="G619288">
            <v>400.47199999999998</v>
          </cell>
        </row>
        <row r="619289">
          <cell r="G619289">
            <v>400.94299999999998</v>
          </cell>
        </row>
        <row r="619290">
          <cell r="G619290">
            <v>401.03500000000003</v>
          </cell>
        </row>
        <row r="619291">
          <cell r="G619291">
            <v>401.41800000000001</v>
          </cell>
        </row>
        <row r="619292">
          <cell r="G619292">
            <v>401.80500000000001</v>
          </cell>
        </row>
        <row r="619293">
          <cell r="G619293">
            <v>402.25299999999999</v>
          </cell>
        </row>
        <row r="619294">
          <cell r="G619294">
            <v>402.84500000000003</v>
          </cell>
        </row>
        <row r="619295">
          <cell r="G619295">
            <v>407.96890000000002</v>
          </cell>
        </row>
        <row r="619296">
          <cell r="G619296">
            <v>403.529</v>
          </cell>
        </row>
        <row r="619297">
          <cell r="G619297">
            <v>404.00299999999999</v>
          </cell>
        </row>
        <row r="619298">
          <cell r="G619298">
            <v>404.61500000000001</v>
          </cell>
        </row>
        <row r="619299">
          <cell r="G619299">
            <v>405.33800000000002</v>
          </cell>
        </row>
        <row r="619300">
          <cell r="G619300">
            <v>406.00099999999998</v>
          </cell>
        </row>
        <row r="619301">
          <cell r="G619301">
            <v>406.68</v>
          </cell>
        </row>
        <row r="619302">
          <cell r="G619302">
            <v>408.16609999999997</v>
          </cell>
        </row>
        <row r="619303">
          <cell r="G619303">
            <v>407.178</v>
          </cell>
        </row>
        <row r="619304">
          <cell r="G619304">
            <v>407.56400000000002</v>
          </cell>
        </row>
        <row r="619305">
          <cell r="G619305">
            <v>407.75700000000001</v>
          </cell>
        </row>
        <row r="619306">
          <cell r="G619306">
            <v>407.798</v>
          </cell>
        </row>
        <row r="619307">
          <cell r="G619307">
            <v>407.98399999999998</v>
          </cell>
        </row>
        <row r="619308">
          <cell r="G619308">
            <v>408.18799999999999</v>
          </cell>
        </row>
        <row r="619309">
          <cell r="G619309">
            <v>408.13099999999997</v>
          </cell>
        </row>
        <row r="619310">
          <cell r="G619310">
            <v>408.31299999999999</v>
          </cell>
        </row>
        <row r="619311">
          <cell r="G619311">
            <v>408.24700000000001</v>
          </cell>
        </row>
        <row r="619312">
          <cell r="G619312">
            <v>408.27550000000002</v>
          </cell>
        </row>
        <row r="619313">
          <cell r="G619313">
            <v>408.50599999999997</v>
          </cell>
        </row>
        <row r="619314">
          <cell r="G619314">
            <v>408.53899999999999</v>
          </cell>
        </row>
        <row r="619315">
          <cell r="G619315">
            <v>408.44400000000002</v>
          </cell>
        </row>
        <row r="619316">
          <cell r="G619316">
            <v>408.27800000000002</v>
          </cell>
        </row>
        <row r="619317">
          <cell r="G619317">
            <v>407.49700000000001</v>
          </cell>
        </row>
        <row r="619318">
          <cell r="G619318">
            <v>406.52</v>
          </cell>
        </row>
        <row r="619319">
          <cell r="G619319">
            <v>408.60379999999998</v>
          </cell>
        </row>
        <row r="619320">
          <cell r="G619320">
            <v>405.83800000000002</v>
          </cell>
        </row>
        <row r="619321">
          <cell r="G619321">
            <v>405.23899999999998</v>
          </cell>
        </row>
        <row r="619322">
          <cell r="G619322">
            <v>405.03899999999999</v>
          </cell>
        </row>
        <row r="619323">
          <cell r="G619323">
            <v>404.74700000000001</v>
          </cell>
        </row>
        <row r="619324">
          <cell r="G619324">
            <v>404.56799999999998</v>
          </cell>
        </row>
        <row r="619325">
          <cell r="G619325">
            <v>404.79599999999999</v>
          </cell>
        </row>
        <row r="619326">
          <cell r="G619326">
            <v>404.149</v>
          </cell>
        </row>
        <row r="619327">
          <cell r="G619327">
            <v>404.18599999999998</v>
          </cell>
        </row>
        <row r="619328">
          <cell r="G619328">
            <v>404.19200000000001</v>
          </cell>
        </row>
        <row r="619329">
          <cell r="G619329">
            <v>408.78280000000001</v>
          </cell>
        </row>
        <row r="619330">
          <cell r="G619330">
            <v>404.31599999999997</v>
          </cell>
        </row>
        <row r="619331">
          <cell r="G619331">
            <v>404.41</v>
          </cell>
        </row>
        <row r="619332">
          <cell r="G619332">
            <v>404.37400000000002</v>
          </cell>
        </row>
        <row r="619333">
          <cell r="G619333">
            <v>404.45699999999999</v>
          </cell>
        </row>
        <row r="619334">
          <cell r="G619334">
            <v>404.61500000000001</v>
          </cell>
        </row>
        <row r="619335">
          <cell r="G619335">
            <v>404.52</v>
          </cell>
        </row>
        <row r="619336">
          <cell r="G619336">
            <v>409.11340000000001</v>
          </cell>
        </row>
        <row r="619337">
          <cell r="G619337">
            <v>404.43799999999999</v>
          </cell>
        </row>
        <row r="619338">
          <cell r="G619338">
            <v>403.67700000000002</v>
          </cell>
        </row>
        <row r="619339">
          <cell r="G619339">
            <v>402.61</v>
          </cell>
        </row>
        <row r="619340">
          <cell r="G619340">
            <v>401.767</v>
          </cell>
        </row>
        <row r="619341">
          <cell r="G619341">
            <v>400.80200000000002</v>
          </cell>
        </row>
        <row r="619342">
          <cell r="G619342">
            <v>399.90699999999998</v>
          </cell>
        </row>
        <row r="619343">
          <cell r="G619343">
            <v>399.20299999999997</v>
          </cell>
        </row>
        <row r="619344">
          <cell r="G619344">
            <v>398.42899999999997</v>
          </cell>
        </row>
        <row r="619345">
          <cell r="G619345">
            <v>397.803</v>
          </cell>
        </row>
        <row r="619346">
          <cell r="G619346">
            <v>409.10430000000002</v>
          </cell>
        </row>
        <row r="619347">
          <cell r="G619347">
            <v>397</v>
          </cell>
        </row>
        <row r="619348">
          <cell r="G619348">
            <v>395.83499999999998</v>
          </cell>
        </row>
        <row r="619349">
          <cell r="G619349">
            <v>395.012</v>
          </cell>
        </row>
        <row r="619350">
          <cell r="G619350">
            <v>394.00900000000001</v>
          </cell>
        </row>
        <row r="619351">
          <cell r="G619351">
            <v>393.03100000000001</v>
          </cell>
        </row>
        <row r="619352">
          <cell r="G619352">
            <v>392.04700000000003</v>
          </cell>
        </row>
        <row r="619353">
          <cell r="G619353">
            <v>408.98289999999997</v>
          </cell>
        </row>
        <row r="619354">
          <cell r="G619354">
            <v>391.149</v>
          </cell>
        </row>
        <row r="619355">
          <cell r="G619355">
            <v>390.61599999999999</v>
          </cell>
        </row>
        <row r="619356">
          <cell r="G619356">
            <v>390.05900000000003</v>
          </cell>
        </row>
        <row r="619357">
          <cell r="G619357">
            <v>389.61900000000003</v>
          </cell>
        </row>
        <row r="619358">
          <cell r="G619358">
            <v>389.12599999999998</v>
          </cell>
        </row>
        <row r="619359">
          <cell r="G619359">
            <v>388.61500000000001</v>
          </cell>
        </row>
        <row r="619360">
          <cell r="G619360">
            <v>388.40800000000002</v>
          </cell>
        </row>
        <row r="619361">
          <cell r="G619361">
            <v>388.10199999999998</v>
          </cell>
        </row>
        <row r="619362">
          <cell r="G619362">
            <v>387.97800000000001</v>
          </cell>
        </row>
        <row r="619363">
          <cell r="G619363">
            <v>408.94580000000002</v>
          </cell>
        </row>
        <row r="619364">
          <cell r="G619364">
            <v>387.78199999999998</v>
          </cell>
        </row>
        <row r="619365">
          <cell r="G619365">
            <v>387.69400000000002</v>
          </cell>
        </row>
        <row r="619366">
          <cell r="G619366">
            <v>386.8</v>
          </cell>
        </row>
        <row r="619367">
          <cell r="G619367">
            <v>385.58499999999998</v>
          </cell>
        </row>
        <row r="619368">
          <cell r="G619368">
            <v>384.18599999999998</v>
          </cell>
        </row>
        <row r="619369">
          <cell r="G619369">
            <v>383.21</v>
          </cell>
        </row>
        <row r="619370">
          <cell r="G619370">
            <v>408.74799999999999</v>
          </cell>
        </row>
        <row r="619371">
          <cell r="G619371">
            <v>382.36</v>
          </cell>
        </row>
        <row r="619372">
          <cell r="G619372">
            <v>381.59100000000001</v>
          </cell>
        </row>
        <row r="619373">
          <cell r="G619373">
            <v>381.2</v>
          </cell>
        </row>
        <row r="619374">
          <cell r="G619374">
            <v>380.58800000000002</v>
          </cell>
        </row>
        <row r="619375">
          <cell r="G619375">
            <v>380.339</v>
          </cell>
        </row>
        <row r="619376">
          <cell r="G619376">
            <v>380.125</v>
          </cell>
        </row>
        <row r="619377">
          <cell r="G619377">
            <v>409.10300000000001</v>
          </cell>
        </row>
        <row r="619378">
          <cell r="G619378">
            <v>381.10899999999998</v>
          </cell>
        </row>
        <row r="619379">
          <cell r="G619379">
            <v>409.45729999999998</v>
          </cell>
        </row>
        <row r="619380">
          <cell r="G619380">
            <v>410.23910000000001</v>
          </cell>
        </row>
        <row r="619381">
          <cell r="G619381">
            <v>410.50700000000001</v>
          </cell>
        </row>
        <row r="619382">
          <cell r="G619382">
            <v>388.04300000000001</v>
          </cell>
        </row>
        <row r="619383">
          <cell r="G619383">
            <v>383.89</v>
          </cell>
        </row>
        <row r="619384">
          <cell r="G619384">
            <v>410.42829999999998</v>
          </cell>
        </row>
        <row r="619385">
          <cell r="G619385">
            <v>381.08800000000002</v>
          </cell>
        </row>
        <row r="619386">
          <cell r="G619386">
            <v>380.31299999999999</v>
          </cell>
        </row>
        <row r="619387">
          <cell r="G619387">
            <v>379.87700000000001</v>
          </cell>
        </row>
        <row r="619388">
          <cell r="G619388">
            <v>379.56099999999998</v>
          </cell>
        </row>
        <row r="619389">
          <cell r="G619389">
            <v>379.30200000000002</v>
          </cell>
        </row>
        <row r="619390">
          <cell r="G619390">
            <v>379.19900000000001</v>
          </cell>
        </row>
        <row r="619391">
          <cell r="G619391">
            <v>379.18200000000002</v>
          </cell>
        </row>
        <row r="619392">
          <cell r="G619392">
            <v>378.90800000000002</v>
          </cell>
        </row>
        <row r="619393">
          <cell r="G619393">
            <v>378.94799999999998</v>
          </cell>
        </row>
        <row r="619394">
          <cell r="G619394">
            <v>410.84410000000003</v>
          </cell>
        </row>
        <row r="619395">
          <cell r="G619395">
            <v>378.72800000000001</v>
          </cell>
        </row>
        <row r="619396">
          <cell r="G619396">
            <v>378.56799999999998</v>
          </cell>
        </row>
        <row r="619397">
          <cell r="G619397">
            <v>378.613</v>
          </cell>
        </row>
        <row r="619398">
          <cell r="G619398">
            <v>378.07400000000001</v>
          </cell>
        </row>
        <row r="619399">
          <cell r="G619399">
            <v>377.887</v>
          </cell>
        </row>
        <row r="619400">
          <cell r="G619400">
            <v>377.44200000000001</v>
          </cell>
        </row>
        <row r="619401">
          <cell r="G619401">
            <v>377.28100000000001</v>
          </cell>
        </row>
        <row r="619402">
          <cell r="G619402">
            <v>377.07</v>
          </cell>
        </row>
        <row r="619403">
          <cell r="G619403">
            <v>376.053</v>
          </cell>
        </row>
        <row r="619404">
          <cell r="G619404">
            <v>374.75700000000001</v>
          </cell>
        </row>
        <row r="619405">
          <cell r="G619405">
            <v>373.73</v>
          </cell>
        </row>
        <row r="619406">
          <cell r="G619406">
            <v>372.54399999999998</v>
          </cell>
        </row>
        <row r="619407">
          <cell r="G619407">
            <v>371.60899999999998</v>
          </cell>
        </row>
        <row r="619408">
          <cell r="G619408">
            <v>370.80399999999997</v>
          </cell>
        </row>
        <row r="619409">
          <cell r="G619409">
            <v>370.22399999999999</v>
          </cell>
        </row>
        <row r="619410">
          <cell r="G619410">
            <v>369.83199999999999</v>
          </cell>
        </row>
        <row r="619411">
          <cell r="G619411">
            <v>369.41800000000001</v>
          </cell>
        </row>
        <row r="619412">
          <cell r="G619412">
            <v>369.048</v>
          </cell>
        </row>
        <row r="619413">
          <cell r="G619413">
            <v>368.899</v>
          </cell>
        </row>
        <row r="619414">
          <cell r="G619414">
            <v>368.83699999999999</v>
          </cell>
        </row>
        <row r="619415">
          <cell r="G619415">
            <v>368.90600000000001</v>
          </cell>
        </row>
        <row r="619416">
          <cell r="G619416">
            <v>369.18200000000002</v>
          </cell>
        </row>
        <row r="619417">
          <cell r="G619417">
            <v>369.38900000000001</v>
          </cell>
        </row>
        <row r="619418">
          <cell r="G619418">
            <v>369.74299999999999</v>
          </cell>
        </row>
        <row r="619419">
          <cell r="G619419">
            <v>370.43900000000002</v>
          </cell>
        </row>
        <row r="619420">
          <cell r="G619420">
            <v>370.755</v>
          </cell>
        </row>
        <row r="619421">
          <cell r="G619421">
            <v>371.33800000000002</v>
          </cell>
        </row>
        <row r="619422">
          <cell r="G619422">
            <v>371.89100000000002</v>
          </cell>
        </row>
        <row r="619423">
          <cell r="G619423">
            <v>372.13299999999998</v>
          </cell>
        </row>
        <row r="619424">
          <cell r="G619424">
            <v>372.38600000000002</v>
          </cell>
        </row>
        <row r="619425">
          <cell r="G619425">
            <v>372.49799999999999</v>
          </cell>
        </row>
        <row r="619426">
          <cell r="G619426">
            <v>372.65300000000002</v>
          </cell>
        </row>
        <row r="619427">
          <cell r="G619427">
            <v>373.053</v>
          </cell>
        </row>
        <row r="619428">
          <cell r="G619428">
            <v>373.29199999999997</v>
          </cell>
        </row>
        <row r="619429">
          <cell r="G619429">
            <v>373.61900000000003</v>
          </cell>
        </row>
        <row r="619430">
          <cell r="G619430">
            <v>373.99200000000002</v>
          </cell>
        </row>
        <row r="619431">
          <cell r="G619431">
            <v>374.50599999999997</v>
          </cell>
        </row>
        <row r="619432">
          <cell r="G619432">
            <v>375.51400000000001</v>
          </cell>
        </row>
        <row r="619433">
          <cell r="G619433">
            <v>376.53199999999998</v>
          </cell>
        </row>
        <row r="619434">
          <cell r="G619434">
            <v>377.1</v>
          </cell>
        </row>
        <row r="619435">
          <cell r="G619435">
            <v>377.57799999999997</v>
          </cell>
        </row>
        <row r="619436">
          <cell r="G619436">
            <v>378.245</v>
          </cell>
        </row>
        <row r="619437">
          <cell r="G619437">
            <v>378.9</v>
          </cell>
        </row>
        <row r="619438">
          <cell r="G619438">
            <v>379.75700000000001</v>
          </cell>
        </row>
        <row r="619439">
          <cell r="G619439">
            <v>380.46199999999999</v>
          </cell>
        </row>
        <row r="619440">
          <cell r="G619440">
            <v>381.40800000000002</v>
          </cell>
        </row>
        <row r="619441">
          <cell r="G619441">
            <v>382.15199999999999</v>
          </cell>
        </row>
        <row r="619442">
          <cell r="G619442">
            <v>382.96899999999999</v>
          </cell>
        </row>
        <row r="619443">
          <cell r="G619443">
            <v>383.66399999999999</v>
          </cell>
        </row>
        <row r="619444">
          <cell r="G619444">
            <v>384.25900000000001</v>
          </cell>
        </row>
        <row r="619445">
          <cell r="G619445">
            <v>384.44200000000001</v>
          </cell>
        </row>
        <row r="619446">
          <cell r="G619446">
            <v>384.036</v>
          </cell>
        </row>
        <row r="619447">
          <cell r="G619447">
            <v>383.565</v>
          </cell>
        </row>
        <row r="619448">
          <cell r="G619448">
            <v>383.11500000000001</v>
          </cell>
        </row>
        <row r="619449">
          <cell r="G619449">
            <v>382.81099999999998</v>
          </cell>
        </row>
        <row r="619450">
          <cell r="G619450">
            <v>382.584</v>
          </cell>
        </row>
        <row r="619451">
          <cell r="G619451">
            <v>382.31</v>
          </cell>
        </row>
        <row r="619452">
          <cell r="G619452">
            <v>382.09</v>
          </cell>
        </row>
        <row r="619453">
          <cell r="G619453">
            <v>381.74299999999999</v>
          </cell>
        </row>
        <row r="619454">
          <cell r="G619454">
            <v>381.87200000000001</v>
          </cell>
        </row>
        <row r="619455">
          <cell r="G619455">
            <v>381.73700000000002</v>
          </cell>
        </row>
        <row r="619456">
          <cell r="G619456">
            <v>381.94799999999998</v>
          </cell>
        </row>
        <row r="619457">
          <cell r="G619457">
            <v>382.28</v>
          </cell>
        </row>
        <row r="619458">
          <cell r="G619458">
            <v>382.548</v>
          </cell>
        </row>
        <row r="619459">
          <cell r="G619459">
            <v>382.91199999999998</v>
          </cell>
        </row>
        <row r="619460">
          <cell r="G619460">
            <v>383.07799999999997</v>
          </cell>
        </row>
        <row r="619461">
          <cell r="G619461">
            <v>383.30399999999997</v>
          </cell>
        </row>
        <row r="619462">
          <cell r="G619462">
            <v>383.59899999999999</v>
          </cell>
        </row>
        <row r="619463">
          <cell r="G619463">
            <v>383.51400000000001</v>
          </cell>
        </row>
        <row r="619464">
          <cell r="G619464">
            <v>383.678</v>
          </cell>
        </row>
        <row r="619465">
          <cell r="G619465">
            <v>383.79199999999997</v>
          </cell>
        </row>
        <row r="619466">
          <cell r="G619466">
            <v>384.089</v>
          </cell>
        </row>
        <row r="619467">
          <cell r="G619467">
            <v>384.1</v>
          </cell>
        </row>
        <row r="619468">
          <cell r="G619468">
            <v>383.995</v>
          </cell>
        </row>
        <row r="619469">
          <cell r="G619469">
            <v>384.02100000000002</v>
          </cell>
        </row>
        <row r="619470">
          <cell r="G619470">
            <v>384.02499999999998</v>
          </cell>
        </row>
        <row r="619471">
          <cell r="G619471">
            <v>383.90600000000001</v>
          </cell>
        </row>
        <row r="619472">
          <cell r="G619472">
            <v>383.84500000000003</v>
          </cell>
        </row>
        <row r="619473">
          <cell r="G619473">
            <v>383.80099999999999</v>
          </cell>
        </row>
        <row r="619474">
          <cell r="G619474">
            <v>383.48</v>
          </cell>
        </row>
        <row r="619475">
          <cell r="G619475">
            <v>383.47199999999998</v>
          </cell>
        </row>
        <row r="619476">
          <cell r="G619476">
            <v>410.69510000000002</v>
          </cell>
        </row>
        <row r="619477">
          <cell r="G619477">
            <v>383.38400000000001</v>
          </cell>
        </row>
        <row r="619478">
          <cell r="G619478">
            <v>383.26100000000002</v>
          </cell>
        </row>
        <row r="619479">
          <cell r="G619479">
            <v>382.96699999999998</v>
          </cell>
        </row>
        <row r="619480">
          <cell r="G619480">
            <v>383.12400000000002</v>
          </cell>
        </row>
        <row r="619481">
          <cell r="G619481">
            <v>383.01100000000002</v>
          </cell>
        </row>
        <row r="619482">
          <cell r="G619482">
            <v>383.04700000000003</v>
          </cell>
        </row>
        <row r="619483">
          <cell r="G619483">
            <v>383.11</v>
          </cell>
        </row>
        <row r="619484">
          <cell r="G619484">
            <v>382.92</v>
          </cell>
        </row>
        <row r="619485">
          <cell r="G619485">
            <v>382.77800000000002</v>
          </cell>
        </row>
        <row r="619486">
          <cell r="G619486">
            <v>411.47449999999998</v>
          </cell>
        </row>
        <row r="619487">
          <cell r="G619487">
            <v>382.70600000000002</v>
          </cell>
        </row>
        <row r="619488">
          <cell r="G619488">
            <v>382.69499999999999</v>
          </cell>
        </row>
        <row r="619489">
          <cell r="G619489">
            <v>382.85500000000002</v>
          </cell>
        </row>
        <row r="619490">
          <cell r="G619490">
            <v>383.04899999999998</v>
          </cell>
        </row>
        <row r="619491">
          <cell r="G619491">
            <v>383.45</v>
          </cell>
        </row>
        <row r="619492">
          <cell r="G619492">
            <v>384.54500000000002</v>
          </cell>
        </row>
        <row r="619493">
          <cell r="G619493">
            <v>411.56040000000002</v>
          </cell>
        </row>
        <row r="619494">
          <cell r="G619494">
            <v>384.92700000000002</v>
          </cell>
        </row>
        <row r="619495">
          <cell r="G619495">
            <v>385.745</v>
          </cell>
        </row>
        <row r="619496">
          <cell r="G619496">
            <v>386.77300000000002</v>
          </cell>
        </row>
        <row r="619497">
          <cell r="G619497">
            <v>387.95299999999997</v>
          </cell>
        </row>
        <row r="619498">
          <cell r="G619498">
            <v>389.20100000000002</v>
          </cell>
        </row>
        <row r="619499">
          <cell r="G619499">
            <v>389.88900000000001</v>
          </cell>
        </row>
        <row r="619500">
          <cell r="G619500">
            <v>390.48700000000002</v>
          </cell>
        </row>
        <row r="619501">
          <cell r="G619501">
            <v>390.94799999999998</v>
          </cell>
        </row>
        <row r="619502">
          <cell r="G619502">
            <v>391.20499999999998</v>
          </cell>
        </row>
        <row r="619503">
          <cell r="G619503">
            <v>411.8186</v>
          </cell>
        </row>
        <row r="619504">
          <cell r="G619504">
            <v>391.46100000000001</v>
          </cell>
        </row>
        <row r="619505">
          <cell r="G619505">
            <v>391.53800000000001</v>
          </cell>
        </row>
        <row r="619506">
          <cell r="G619506">
            <v>391.54899999999998</v>
          </cell>
        </row>
        <row r="619507">
          <cell r="G619507">
            <v>391.74099999999999</v>
          </cell>
        </row>
        <row r="619508">
          <cell r="G619508">
            <v>392.19200000000001</v>
          </cell>
        </row>
        <row r="619509">
          <cell r="G619509">
            <v>392.62799999999999</v>
          </cell>
        </row>
        <row r="619510">
          <cell r="G619510">
            <v>411.92680000000001</v>
          </cell>
        </row>
        <row r="619511">
          <cell r="G619511">
            <v>393.22500000000002</v>
          </cell>
        </row>
        <row r="619512">
          <cell r="G619512">
            <v>393.09100000000001</v>
          </cell>
        </row>
        <row r="619513">
          <cell r="G619513">
            <v>392.58800000000002</v>
          </cell>
        </row>
        <row r="619514">
          <cell r="G619514">
            <v>392.05</v>
          </cell>
        </row>
        <row r="619515">
          <cell r="G619515">
            <v>391.6</v>
          </cell>
        </row>
        <row r="619516">
          <cell r="G619516">
            <v>390.91699999999997</v>
          </cell>
        </row>
        <row r="619517">
          <cell r="G619517">
            <v>390.029</v>
          </cell>
        </row>
        <row r="619518">
          <cell r="G619518">
            <v>389.07600000000002</v>
          </cell>
        </row>
        <row r="619519">
          <cell r="G619519">
            <v>388.36500000000001</v>
          </cell>
        </row>
        <row r="619520">
          <cell r="G619520">
            <v>412.07260000000002</v>
          </cell>
        </row>
        <row r="619521">
          <cell r="G619521">
            <v>387.404</v>
          </cell>
        </row>
        <row r="619522">
          <cell r="G619522">
            <v>386.33300000000003</v>
          </cell>
        </row>
        <row r="619523">
          <cell r="G619523">
            <v>385.55099999999999</v>
          </cell>
        </row>
        <row r="619524">
          <cell r="G619524">
            <v>384.553</v>
          </cell>
        </row>
        <row r="619525">
          <cell r="G619525">
            <v>383.57499999999999</v>
          </cell>
        </row>
        <row r="619526">
          <cell r="G619526">
            <v>382.30099999999999</v>
          </cell>
        </row>
        <row r="619527">
          <cell r="G619527">
            <v>412.14060000000001</v>
          </cell>
        </row>
        <row r="619528">
          <cell r="G619528">
            <v>381.17399999999998</v>
          </cell>
        </row>
        <row r="619529">
          <cell r="G619529">
            <v>380.04399999999998</v>
          </cell>
        </row>
        <row r="619530">
          <cell r="G619530">
            <v>379.05</v>
          </cell>
        </row>
        <row r="619531">
          <cell r="G619531">
            <v>377.762</v>
          </cell>
        </row>
        <row r="619532">
          <cell r="G619532">
            <v>376.577</v>
          </cell>
        </row>
        <row r="619533">
          <cell r="G619533">
            <v>375.16800000000001</v>
          </cell>
        </row>
        <row r="619534">
          <cell r="G619534">
            <v>373.87200000000001</v>
          </cell>
        </row>
        <row r="619535">
          <cell r="G619535">
            <v>373.238</v>
          </cell>
        </row>
        <row r="619536">
          <cell r="G619536">
            <v>372.99200000000002</v>
          </cell>
        </row>
        <row r="619537">
          <cell r="G619537">
            <v>412.89170000000001</v>
          </cell>
        </row>
        <row r="619538">
          <cell r="G619538">
            <v>373.66199999999998</v>
          </cell>
        </row>
        <row r="619539">
          <cell r="G619539">
            <v>374.44900000000001</v>
          </cell>
        </row>
        <row r="619540">
          <cell r="G619540">
            <v>375.51299999999998</v>
          </cell>
        </row>
        <row r="619541">
          <cell r="G619541">
            <v>376.96100000000001</v>
          </cell>
        </row>
        <row r="619542">
          <cell r="G619542">
            <v>378.62799999999999</v>
          </cell>
        </row>
        <row r="619543">
          <cell r="G619543">
            <v>381.12599999999998</v>
          </cell>
        </row>
        <row r="619544">
          <cell r="G619544">
            <v>413.19760000000002</v>
          </cell>
        </row>
        <row r="619545">
          <cell r="G619545">
            <v>384.09699999999998</v>
          </cell>
        </row>
        <row r="619546">
          <cell r="G619546">
            <v>387.80399999999997</v>
          </cell>
        </row>
        <row r="619547">
          <cell r="G619547">
            <v>392.45100000000002</v>
          </cell>
        </row>
        <row r="619548">
          <cell r="G619548">
            <v>396.36500000000001</v>
          </cell>
        </row>
        <row r="619549">
          <cell r="G619549">
            <v>399.30700000000002</v>
          </cell>
        </row>
        <row r="619550">
          <cell r="G619550">
            <v>402.50299999999999</v>
          </cell>
        </row>
        <row r="619551">
          <cell r="G619551">
            <v>405.58699999999999</v>
          </cell>
        </row>
        <row r="619552">
          <cell r="G619552">
            <v>408.214</v>
          </cell>
        </row>
        <row r="619553">
          <cell r="G619553">
            <v>409.61099999999999</v>
          </cell>
        </row>
        <row r="619554">
          <cell r="G619554">
            <v>412.78609999999998</v>
          </cell>
        </row>
        <row r="619555">
          <cell r="G619555">
            <v>409.80099999999999</v>
          </cell>
        </row>
        <row r="619556">
          <cell r="G619556">
            <v>409.892</v>
          </cell>
        </row>
        <row r="619557">
          <cell r="G619557">
            <v>410.072</v>
          </cell>
        </row>
        <row r="619558">
          <cell r="G619558">
            <v>409.69900000000001</v>
          </cell>
        </row>
        <row r="619559">
          <cell r="G619559">
            <v>409.07600000000002</v>
          </cell>
        </row>
        <row r="619560">
          <cell r="G619560">
            <v>407.88200000000001</v>
          </cell>
        </row>
        <row r="619561">
          <cell r="G619561">
            <v>412.8254</v>
          </cell>
        </row>
        <row r="619562">
          <cell r="G619562">
            <v>407.03500000000003</v>
          </cell>
        </row>
        <row r="619563">
          <cell r="G619563">
            <v>406.59100000000001</v>
          </cell>
        </row>
        <row r="619564">
          <cell r="G619564">
            <v>406.51100000000002</v>
          </cell>
        </row>
        <row r="619565">
          <cell r="G619565">
            <v>406.82900000000001</v>
          </cell>
        </row>
        <row r="619566">
          <cell r="G619566">
            <v>407.76100000000002</v>
          </cell>
        </row>
        <row r="619567">
          <cell r="G619567">
            <v>408.75799999999998</v>
          </cell>
        </row>
        <row r="619568">
          <cell r="G619568">
            <v>409.53899999999999</v>
          </cell>
        </row>
        <row r="619569">
          <cell r="G619569">
            <v>410.13099999999997</v>
          </cell>
        </row>
        <row r="619570">
          <cell r="G619570">
            <v>411.73700000000002</v>
          </cell>
        </row>
        <row r="619571">
          <cell r="G619571">
            <v>412.61989999999997</v>
          </cell>
        </row>
        <row r="619572">
          <cell r="G619572">
            <v>413.82499999999999</v>
          </cell>
        </row>
        <row r="619573">
          <cell r="G619573">
            <v>416.017</v>
          </cell>
        </row>
        <row r="619574">
          <cell r="G619574">
            <v>417.64699999999999</v>
          </cell>
        </row>
        <row r="619575">
          <cell r="G619575">
            <v>418.72699999999998</v>
          </cell>
        </row>
        <row r="619576">
          <cell r="G619576">
            <v>419.63400000000001</v>
          </cell>
        </row>
        <row r="619577">
          <cell r="G619577">
            <v>419.89499999999998</v>
          </cell>
        </row>
        <row r="619578">
          <cell r="G619578">
            <v>412.83300000000003</v>
          </cell>
        </row>
        <row r="619579">
          <cell r="G619579">
            <v>419.50700000000001</v>
          </cell>
        </row>
        <row r="619580">
          <cell r="G619580">
            <v>419.56799999999998</v>
          </cell>
        </row>
        <row r="619581">
          <cell r="G619581">
            <v>419.34399999999999</v>
          </cell>
        </row>
        <row r="619582">
          <cell r="G619582">
            <v>419.202</v>
          </cell>
        </row>
        <row r="619583">
          <cell r="G619583">
            <v>419.20499999999998</v>
          </cell>
        </row>
        <row r="619584">
          <cell r="G619584">
            <v>419.18700000000001</v>
          </cell>
        </row>
        <row r="619585">
          <cell r="G619585">
            <v>419.13900000000001</v>
          </cell>
        </row>
        <row r="619586">
          <cell r="G619586">
            <v>419.15199999999999</v>
          </cell>
        </row>
        <row r="619587">
          <cell r="G619587">
            <v>419.06799999999998</v>
          </cell>
        </row>
        <row r="619588">
          <cell r="G619588">
            <v>413.08049999999997</v>
          </cell>
        </row>
        <row r="619589">
          <cell r="G619589">
            <v>418.78699999999998</v>
          </cell>
        </row>
        <row r="619590">
          <cell r="G619590">
            <v>418.916</v>
          </cell>
        </row>
        <row r="619591">
          <cell r="G619591">
            <v>419.15300000000002</v>
          </cell>
        </row>
        <row r="619592">
          <cell r="G619592">
            <v>419.44900000000001</v>
          </cell>
        </row>
        <row r="619593">
          <cell r="G619593">
            <v>419.714</v>
          </cell>
        </row>
        <row r="619594">
          <cell r="G619594">
            <v>419.98200000000003</v>
          </cell>
        </row>
        <row r="619595">
          <cell r="G619595">
            <v>413.17399999999998</v>
          </cell>
        </row>
        <row r="619596">
          <cell r="G619596">
            <v>420.27</v>
          </cell>
        </row>
        <row r="619597">
          <cell r="G619597">
            <v>420.464</v>
          </cell>
        </row>
        <row r="619598">
          <cell r="G619598">
            <v>420.50400000000002</v>
          </cell>
        </row>
        <row r="619599">
          <cell r="G619599">
            <v>420.83199999999999</v>
          </cell>
        </row>
        <row r="619600">
          <cell r="G619600">
            <v>420.875</v>
          </cell>
        </row>
        <row r="619601">
          <cell r="G619601">
            <v>420.86500000000001</v>
          </cell>
        </row>
        <row r="619602">
          <cell r="G619602">
            <v>420.97699999999998</v>
          </cell>
        </row>
        <row r="619603">
          <cell r="G619603">
            <v>420.983</v>
          </cell>
        </row>
        <row r="619604">
          <cell r="G619604">
            <v>421.435</v>
          </cell>
        </row>
        <row r="619605">
          <cell r="G619605">
            <v>413.36</v>
          </cell>
        </row>
        <row r="619606">
          <cell r="G619606">
            <v>421.78500000000003</v>
          </cell>
        </row>
        <row r="619607">
          <cell r="G619607">
            <v>422.29899999999998</v>
          </cell>
        </row>
        <row r="619608">
          <cell r="G619608">
            <v>422.92399999999998</v>
          </cell>
        </row>
        <row r="619609">
          <cell r="G619609">
            <v>423.84199999999998</v>
          </cell>
        </row>
        <row r="619610">
          <cell r="G619610">
            <v>424.60199999999998</v>
          </cell>
        </row>
        <row r="619611">
          <cell r="G619611">
            <v>425.67</v>
          </cell>
        </row>
        <row r="619612">
          <cell r="G619612">
            <v>413.25779999999997</v>
          </cell>
        </row>
        <row r="619613">
          <cell r="G619613">
            <v>426.339</v>
          </cell>
        </row>
        <row r="619614">
          <cell r="G619614">
            <v>427.20400000000001</v>
          </cell>
        </row>
        <row r="619615">
          <cell r="G619615">
            <v>427.84199999999998</v>
          </cell>
        </row>
        <row r="619616">
          <cell r="G619616">
            <v>428.197</v>
          </cell>
        </row>
        <row r="619617">
          <cell r="G619617">
            <v>428.51</v>
          </cell>
        </row>
        <row r="619618">
          <cell r="G619618">
            <v>428.512</v>
          </cell>
        </row>
        <row r="619619">
          <cell r="G619619">
            <v>428.58</v>
          </cell>
        </row>
        <row r="619620">
          <cell r="G619620">
            <v>428.60899999999998</v>
          </cell>
        </row>
        <row r="619621">
          <cell r="G619621">
            <v>428.50400000000002</v>
          </cell>
        </row>
        <row r="619622">
          <cell r="G619622">
            <v>412.98770000000002</v>
          </cell>
        </row>
        <row r="619623">
          <cell r="G619623">
            <v>428.97699999999998</v>
          </cell>
        </row>
        <row r="619624">
          <cell r="G619624">
            <v>429.05</v>
          </cell>
        </row>
        <row r="619625">
          <cell r="G619625">
            <v>428.411</v>
          </cell>
        </row>
        <row r="619626">
          <cell r="G619626">
            <v>427.80599999999998</v>
          </cell>
        </row>
        <row r="619627">
          <cell r="G619627">
            <v>427.89</v>
          </cell>
        </row>
        <row r="619628">
          <cell r="G619628">
            <v>428.358</v>
          </cell>
        </row>
        <row r="619629">
          <cell r="G619629">
            <v>412.44889999999998</v>
          </cell>
        </row>
        <row r="619630">
          <cell r="G619630">
            <v>428.34</v>
          </cell>
        </row>
        <row r="619631">
          <cell r="G619631">
            <v>428.57799999999997</v>
          </cell>
        </row>
        <row r="619632">
          <cell r="G619632">
            <v>429.291</v>
          </cell>
        </row>
        <row r="619633">
          <cell r="G619633">
            <v>430.197</v>
          </cell>
        </row>
        <row r="619634">
          <cell r="G619634">
            <v>431.327</v>
          </cell>
        </row>
        <row r="619635">
          <cell r="G619635">
            <v>432.49400000000003</v>
          </cell>
        </row>
        <row r="619636">
          <cell r="G619636">
            <v>434.32400000000001</v>
          </cell>
        </row>
        <row r="619637">
          <cell r="G619637">
            <v>435.93799999999999</v>
          </cell>
        </row>
        <row r="619638">
          <cell r="G619638">
            <v>436.90499999999997</v>
          </cell>
        </row>
        <row r="619639">
          <cell r="G619639">
            <v>412.74900000000002</v>
          </cell>
        </row>
        <row r="619640">
          <cell r="G619640">
            <v>436.69200000000001</v>
          </cell>
        </row>
        <row r="619641">
          <cell r="G619641">
            <v>436.66399999999999</v>
          </cell>
        </row>
        <row r="619642">
          <cell r="G619642">
            <v>437.05799999999999</v>
          </cell>
        </row>
        <row r="619643">
          <cell r="G619643">
            <v>437.774</v>
          </cell>
        </row>
        <row r="619644">
          <cell r="G619644">
            <v>438.48200000000003</v>
          </cell>
        </row>
        <row r="619645">
          <cell r="G619645">
            <v>439.19600000000003</v>
          </cell>
        </row>
        <row r="619646">
          <cell r="G619646">
            <v>412.298</v>
          </cell>
        </row>
        <row r="619647">
          <cell r="G619647">
            <v>440.02699999999999</v>
          </cell>
        </row>
        <row r="619648">
          <cell r="G619648">
            <v>440.45400000000001</v>
          </cell>
        </row>
        <row r="619649">
          <cell r="G619649">
            <v>440.25400000000002</v>
          </cell>
        </row>
        <row r="619650">
          <cell r="G619650">
            <v>439.71300000000002</v>
          </cell>
        </row>
        <row r="619651">
          <cell r="G619651">
            <v>438.64400000000001</v>
          </cell>
        </row>
        <row r="619652">
          <cell r="G619652">
            <v>437.22800000000001</v>
          </cell>
        </row>
        <row r="619653">
          <cell r="G619653">
            <v>435.601</v>
          </cell>
        </row>
        <row r="619654">
          <cell r="G619654">
            <v>433.995</v>
          </cell>
        </row>
        <row r="619655">
          <cell r="G619655">
            <v>432.37400000000002</v>
          </cell>
        </row>
        <row r="619656">
          <cell r="G619656">
            <v>412.57260000000002</v>
          </cell>
        </row>
        <row r="619657">
          <cell r="G619657">
            <v>430.36500000000001</v>
          </cell>
        </row>
        <row r="619658">
          <cell r="G619658">
            <v>427.49099999999999</v>
          </cell>
        </row>
        <row r="619659">
          <cell r="G619659">
            <v>424.10700000000003</v>
          </cell>
        </row>
        <row r="619660">
          <cell r="G619660">
            <v>421.20100000000002</v>
          </cell>
        </row>
        <row r="619661">
          <cell r="G619661">
            <v>418.43400000000003</v>
          </cell>
        </row>
        <row r="619662">
          <cell r="G619662">
            <v>416.03399999999999</v>
          </cell>
        </row>
        <row r="619663">
          <cell r="G619663">
            <v>413.01799999999997</v>
          </cell>
        </row>
        <row r="619664">
          <cell r="G619664">
            <v>414.52800000000002</v>
          </cell>
        </row>
        <row r="619665">
          <cell r="G619665">
            <v>413.733</v>
          </cell>
        </row>
        <row r="619666">
          <cell r="G619666">
            <v>413.07</v>
          </cell>
        </row>
        <row r="619667">
          <cell r="G619667">
            <v>412.56599999999997</v>
          </cell>
        </row>
        <row r="619668">
          <cell r="G619668">
            <v>412.02300000000002</v>
          </cell>
        </row>
        <row r="619669">
          <cell r="G619669">
            <v>412.02</v>
          </cell>
        </row>
        <row r="619670">
          <cell r="G619670">
            <v>411.68400000000003</v>
          </cell>
        </row>
        <row r="619671">
          <cell r="G619671">
            <v>411.37900000000002</v>
          </cell>
        </row>
        <row r="619672">
          <cell r="G619672">
            <v>411.08600000000001</v>
          </cell>
        </row>
        <row r="619673">
          <cell r="G619673">
            <v>413.21530000000001</v>
          </cell>
        </row>
        <row r="619674">
          <cell r="G619674">
            <v>410.88099999999997</v>
          </cell>
        </row>
        <row r="619675">
          <cell r="G619675">
            <v>410.61799999999999</v>
          </cell>
        </row>
        <row r="619676">
          <cell r="G619676">
            <v>410.84100000000001</v>
          </cell>
        </row>
        <row r="619677">
          <cell r="G619677">
            <v>411.029</v>
          </cell>
        </row>
        <row r="619678">
          <cell r="G619678">
            <v>412.13400000000001</v>
          </cell>
        </row>
        <row r="619679">
          <cell r="G619679">
            <v>413.92500000000001</v>
          </cell>
        </row>
        <row r="619680">
          <cell r="G619680">
            <v>413.18340000000001</v>
          </cell>
        </row>
        <row r="619681">
          <cell r="G619681">
            <v>416.214</v>
          </cell>
        </row>
        <row r="619682">
          <cell r="G619682">
            <v>418.05</v>
          </cell>
        </row>
        <row r="619683">
          <cell r="G619683">
            <v>420.77199999999999</v>
          </cell>
        </row>
        <row r="619684">
          <cell r="G619684">
            <v>423.80900000000003</v>
          </cell>
        </row>
        <row r="619685">
          <cell r="G619685">
            <v>428.25299999999999</v>
          </cell>
        </row>
        <row r="619686">
          <cell r="G619686">
            <v>431.42500000000001</v>
          </cell>
        </row>
        <row r="619687">
          <cell r="G619687">
            <v>413.66129999999998</v>
          </cell>
        </row>
        <row r="619688">
          <cell r="G619688">
            <v>434.03100000000001</v>
          </cell>
        </row>
        <row r="619689">
          <cell r="G619689">
            <v>435.88499999999999</v>
          </cell>
        </row>
        <row r="619690">
          <cell r="G619690">
            <v>437.04700000000003</v>
          </cell>
        </row>
        <row r="619691">
          <cell r="G619691">
            <v>437.82600000000002</v>
          </cell>
        </row>
        <row r="619692">
          <cell r="G619692">
            <v>437.92899999999997</v>
          </cell>
        </row>
        <row r="619693">
          <cell r="G619693">
            <v>437.82499999999999</v>
          </cell>
        </row>
        <row r="619694">
          <cell r="G619694">
            <v>437.62900000000002</v>
          </cell>
        </row>
        <row r="619695">
          <cell r="G619695">
            <v>437.68200000000002</v>
          </cell>
        </row>
        <row r="619696">
          <cell r="G619696">
            <v>438.15699999999998</v>
          </cell>
        </row>
        <row r="619697">
          <cell r="G619697">
            <v>414.02390000000003</v>
          </cell>
        </row>
        <row r="619698">
          <cell r="G619698">
            <v>437.91500000000002</v>
          </cell>
        </row>
        <row r="619699">
          <cell r="G619699">
            <v>437.65899999999999</v>
          </cell>
        </row>
        <row r="619700">
          <cell r="G619700">
            <v>437.24799999999999</v>
          </cell>
        </row>
        <row r="619701">
          <cell r="G619701">
            <v>436.99900000000002</v>
          </cell>
        </row>
        <row r="619702">
          <cell r="G619702">
            <v>436.53199999999998</v>
          </cell>
        </row>
        <row r="619703">
          <cell r="G619703">
            <v>435.721</v>
          </cell>
        </row>
        <row r="619704">
          <cell r="G619704">
            <v>413.59609999999998</v>
          </cell>
        </row>
        <row r="619705">
          <cell r="G619705">
            <v>435.166</v>
          </cell>
        </row>
        <row r="619706">
          <cell r="G619706">
            <v>434.86700000000002</v>
          </cell>
        </row>
        <row r="619707">
          <cell r="G619707">
            <v>434.55</v>
          </cell>
        </row>
        <row r="619708">
          <cell r="G619708">
            <v>434.005</v>
          </cell>
        </row>
        <row r="619709">
          <cell r="G619709">
            <v>433.40100000000001</v>
          </cell>
        </row>
        <row r="619710">
          <cell r="G619710">
            <v>433.14400000000001</v>
          </cell>
        </row>
        <row r="619711">
          <cell r="G619711">
            <v>432.89600000000002</v>
          </cell>
        </row>
        <row r="619712">
          <cell r="G619712">
            <v>432.59199999999998</v>
          </cell>
        </row>
        <row r="619713">
          <cell r="G619713">
            <v>432.35599999999999</v>
          </cell>
        </row>
        <row r="619714">
          <cell r="G619714">
            <v>413.23099999999999</v>
          </cell>
        </row>
        <row r="619715">
          <cell r="G619715">
            <v>432.01100000000002</v>
          </cell>
        </row>
        <row r="619716">
          <cell r="G619716">
            <v>431.79700000000003</v>
          </cell>
        </row>
        <row r="619717">
          <cell r="G619717">
            <v>431.73700000000002</v>
          </cell>
        </row>
        <row r="619718">
          <cell r="G619718">
            <v>431.87400000000002</v>
          </cell>
        </row>
        <row r="619719">
          <cell r="G619719">
            <v>431.88499999999999</v>
          </cell>
        </row>
        <row r="619720">
          <cell r="G619720">
            <v>431.892</v>
          </cell>
        </row>
        <row r="619721">
          <cell r="G619721">
            <v>413.12529999999998</v>
          </cell>
        </row>
        <row r="619722">
          <cell r="G619722">
            <v>432.01</v>
          </cell>
        </row>
        <row r="619723">
          <cell r="G619723">
            <v>432.49200000000002</v>
          </cell>
        </row>
        <row r="619724">
          <cell r="G619724">
            <v>432.83</v>
          </cell>
        </row>
        <row r="619725">
          <cell r="G619725">
            <v>432.98500000000001</v>
          </cell>
        </row>
        <row r="619726">
          <cell r="G619726">
            <v>432.80599999999998</v>
          </cell>
        </row>
        <row r="619727">
          <cell r="G619727">
            <v>432.66</v>
          </cell>
        </row>
        <row r="619728">
          <cell r="G619728">
            <v>433.11500000000001</v>
          </cell>
        </row>
        <row r="619729">
          <cell r="G619729">
            <v>433.23</v>
          </cell>
        </row>
        <row r="619730">
          <cell r="G619730">
            <v>433.42700000000002</v>
          </cell>
        </row>
        <row r="619731">
          <cell r="G619731">
            <v>434.17099999999999</v>
          </cell>
        </row>
        <row r="619732">
          <cell r="G619732">
            <v>435.47</v>
          </cell>
        </row>
        <row r="619733">
          <cell r="G619733">
            <v>436.899</v>
          </cell>
        </row>
        <row r="619734">
          <cell r="G619734">
            <v>437.91699999999997</v>
          </cell>
        </row>
        <row r="619735">
          <cell r="G619735">
            <v>439.32499999999999</v>
          </cell>
        </row>
        <row r="619736">
          <cell r="G619736">
            <v>440.50099999999998</v>
          </cell>
        </row>
        <row r="619737">
          <cell r="G619737">
            <v>440.661</v>
          </cell>
        </row>
        <row r="619738">
          <cell r="G619738">
            <v>439.62599999999998</v>
          </cell>
        </row>
        <row r="619739">
          <cell r="G619739">
            <v>438.11500000000001</v>
          </cell>
        </row>
        <row r="619740">
          <cell r="G619740">
            <v>436.51299999999998</v>
          </cell>
        </row>
        <row r="619741">
          <cell r="G619741">
            <v>435.07600000000002</v>
          </cell>
        </row>
        <row r="619742">
          <cell r="G619742">
            <v>433.66199999999998</v>
          </cell>
        </row>
        <row r="619743">
          <cell r="G619743">
            <v>432.44900000000001</v>
          </cell>
        </row>
        <row r="619744">
          <cell r="G619744">
            <v>431.77600000000001</v>
          </cell>
        </row>
        <row r="619745">
          <cell r="G619745">
            <v>430.91</v>
          </cell>
        </row>
        <row r="619746">
          <cell r="G619746">
            <v>430.18900000000002</v>
          </cell>
        </row>
        <row r="619747">
          <cell r="G619747">
            <v>429.29199999999997</v>
          </cell>
        </row>
        <row r="619748">
          <cell r="G619748">
            <v>428.24299999999999</v>
          </cell>
        </row>
        <row r="619749">
          <cell r="G619749">
            <v>371.79950000000002</v>
          </cell>
        </row>
        <row r="619750">
          <cell r="G619750">
            <v>377.58710000000002</v>
          </cell>
        </row>
        <row r="619751">
          <cell r="G619751">
            <v>352.3134</v>
          </cell>
        </row>
        <row r="619752">
          <cell r="G619752">
            <v>317.22910000000002</v>
          </cell>
        </row>
        <row r="619753">
          <cell r="G619753">
            <v>464.31290000000001</v>
          </cell>
        </row>
        <row r="619754">
          <cell r="G619754">
            <v>367.83339999999998</v>
          </cell>
        </row>
        <row r="619755">
          <cell r="G619755">
            <v>427.06599999999997</v>
          </cell>
        </row>
        <row r="619756">
          <cell r="G619756">
            <v>425.37200000000001</v>
          </cell>
        </row>
        <row r="619757">
          <cell r="G619757">
            <v>423.90899999999999</v>
          </cell>
        </row>
        <row r="619758">
          <cell r="G619758">
            <v>422.88400000000001</v>
          </cell>
        </row>
        <row r="619759">
          <cell r="G619759">
            <v>421.59399999999999</v>
          </cell>
        </row>
        <row r="619760">
          <cell r="G619760">
            <v>419.59800000000001</v>
          </cell>
        </row>
        <row r="619761">
          <cell r="G619761">
            <v>417.83199999999999</v>
          </cell>
        </row>
        <row r="619762">
          <cell r="G619762">
            <v>416.43400000000003</v>
          </cell>
        </row>
        <row r="619763">
          <cell r="G619763">
            <v>415.67</v>
          </cell>
        </row>
        <row r="619764">
          <cell r="G619764">
            <v>415.15600000000001</v>
          </cell>
        </row>
        <row r="619765">
          <cell r="G619765">
            <v>414.11900000000003</v>
          </cell>
        </row>
        <row r="619766">
          <cell r="G619766">
            <v>412.93799999999999</v>
          </cell>
        </row>
        <row r="619767">
          <cell r="G619767">
            <v>412.14100000000002</v>
          </cell>
        </row>
        <row r="619768">
          <cell r="G619768">
            <v>411.84300000000002</v>
          </cell>
        </row>
        <row r="619769">
          <cell r="G619769">
            <v>411.68400000000003</v>
          </cell>
        </row>
        <row r="619770">
          <cell r="G619770">
            <v>411.37</v>
          </cell>
        </row>
        <row r="619771">
          <cell r="G619771">
            <v>411.37099999999998</v>
          </cell>
        </row>
        <row r="619772">
          <cell r="G619772">
            <v>411.173</v>
          </cell>
        </row>
        <row r="619773">
          <cell r="G619773">
            <v>411.15199999999999</v>
          </cell>
        </row>
        <row r="619774">
          <cell r="G619774">
            <v>411.13200000000001</v>
          </cell>
        </row>
        <row r="619775">
          <cell r="G619775">
            <v>410.91899999999998</v>
          </cell>
        </row>
        <row r="619776">
          <cell r="G619776">
            <v>411.27</v>
          </cell>
        </row>
        <row r="619777">
          <cell r="G619777">
            <v>411.63600000000002</v>
          </cell>
        </row>
        <row r="619778">
          <cell r="G619778">
            <v>411.76100000000002</v>
          </cell>
        </row>
        <row r="619779">
          <cell r="G619779">
            <v>411.87200000000001</v>
          </cell>
        </row>
        <row r="619780">
          <cell r="G619780">
            <v>411.96300000000002</v>
          </cell>
        </row>
        <row r="619781">
          <cell r="G619781">
            <v>411.54199999999997</v>
          </cell>
        </row>
        <row r="619782">
          <cell r="G619782">
            <v>411.33699999999999</v>
          </cell>
        </row>
        <row r="619783">
          <cell r="G619783">
            <v>411.11599999999999</v>
          </cell>
        </row>
        <row r="619784">
          <cell r="G619784">
            <v>411.21800000000002</v>
          </cell>
        </row>
        <row r="619785">
          <cell r="G619785">
            <v>410.97800000000001</v>
          </cell>
        </row>
        <row r="619786">
          <cell r="G619786">
            <v>410.79500000000002</v>
          </cell>
        </row>
        <row r="619787">
          <cell r="G619787">
            <v>410.33300000000003</v>
          </cell>
        </row>
        <row r="619788">
          <cell r="G619788">
            <v>410.11099999999999</v>
          </cell>
        </row>
        <row r="619789">
          <cell r="G619789">
            <v>410.13</v>
          </cell>
        </row>
        <row r="619790">
          <cell r="G619790">
            <v>410.53500000000003</v>
          </cell>
        </row>
        <row r="619791">
          <cell r="G619791">
            <v>410.96</v>
          </cell>
        </row>
        <row r="619792">
          <cell r="G619792">
            <v>411.375</v>
          </cell>
        </row>
        <row r="619793">
          <cell r="G619793">
            <v>411.42700000000002</v>
          </cell>
        </row>
        <row r="619794">
          <cell r="G619794">
            <v>411.71100000000001</v>
          </cell>
        </row>
        <row r="619795">
          <cell r="G619795">
            <v>412.11700000000002</v>
          </cell>
        </row>
        <row r="619796">
          <cell r="G619796">
            <v>412.87400000000002</v>
          </cell>
        </row>
        <row r="619797">
          <cell r="G619797">
            <v>413.82100000000003</v>
          </cell>
        </row>
        <row r="619798">
          <cell r="G619798">
            <v>414.65</v>
          </cell>
        </row>
        <row r="619799">
          <cell r="G619799">
            <v>415.404</v>
          </cell>
        </row>
        <row r="619800">
          <cell r="G619800">
            <v>415.88499999999999</v>
          </cell>
        </row>
        <row r="619801">
          <cell r="G619801">
            <v>416.25</v>
          </cell>
        </row>
        <row r="619802">
          <cell r="G619802">
            <v>416.46</v>
          </cell>
        </row>
        <row r="619803">
          <cell r="G619803">
            <v>416.483</v>
          </cell>
        </row>
        <row r="619804">
          <cell r="G619804">
            <v>415.67700000000002</v>
          </cell>
        </row>
        <row r="619805">
          <cell r="G619805">
            <v>414.77699999999999</v>
          </cell>
        </row>
        <row r="619806">
          <cell r="G619806">
            <v>413.428</v>
          </cell>
        </row>
        <row r="619807">
          <cell r="G619807">
            <v>412.173</v>
          </cell>
        </row>
        <row r="619808">
          <cell r="G619808">
            <v>411.40699999999998</v>
          </cell>
        </row>
        <row r="619809">
          <cell r="G619809">
            <v>410.53100000000001</v>
          </cell>
        </row>
        <row r="619810">
          <cell r="G619810">
            <v>410.04199999999997</v>
          </cell>
        </row>
        <row r="619811">
          <cell r="G619811">
            <v>409.541</v>
          </cell>
        </row>
        <row r="619812">
          <cell r="G619812">
            <v>412.97989999999999</v>
          </cell>
        </row>
        <row r="619813">
          <cell r="G619813">
            <v>409.08800000000002</v>
          </cell>
        </row>
        <row r="619814">
          <cell r="G619814">
            <v>408.11399999999998</v>
          </cell>
        </row>
        <row r="619815">
          <cell r="G619815">
            <v>406.70100000000002</v>
          </cell>
        </row>
        <row r="619816">
          <cell r="G619816">
            <v>405.72300000000001</v>
          </cell>
        </row>
        <row r="619817">
          <cell r="G619817">
            <v>405.24</v>
          </cell>
        </row>
        <row r="619818">
          <cell r="G619818">
            <v>406.274</v>
          </cell>
        </row>
        <row r="619819">
          <cell r="G619819">
            <v>412.49349999999998</v>
          </cell>
        </row>
        <row r="619820">
          <cell r="G619820">
            <v>407.53399999999999</v>
          </cell>
        </row>
        <row r="619821">
          <cell r="G619821">
            <v>408.20499999999998</v>
          </cell>
        </row>
        <row r="619822">
          <cell r="G619822">
            <v>408.56900000000002</v>
          </cell>
        </row>
        <row r="619823">
          <cell r="G619823">
            <v>408.31599999999997</v>
          </cell>
        </row>
        <row r="619824">
          <cell r="G619824">
            <v>407.75700000000001</v>
          </cell>
        </row>
        <row r="619825">
          <cell r="G619825">
            <v>407.48200000000003</v>
          </cell>
        </row>
        <row r="619826">
          <cell r="G619826">
            <v>407.69400000000002</v>
          </cell>
        </row>
        <row r="619827">
          <cell r="G619827">
            <v>407.46300000000002</v>
          </cell>
        </row>
        <row r="619828">
          <cell r="G619828">
            <v>407.399</v>
          </cell>
        </row>
        <row r="619829">
          <cell r="G619829">
            <v>412.79770000000002</v>
          </cell>
        </row>
        <row r="619830">
          <cell r="G619830">
            <v>407.32400000000001</v>
          </cell>
        </row>
        <row r="619831">
          <cell r="G619831">
            <v>407.22699999999998</v>
          </cell>
        </row>
        <row r="619832">
          <cell r="G619832">
            <v>407.33199999999999</v>
          </cell>
        </row>
        <row r="619833">
          <cell r="G619833">
            <v>407.32299999999998</v>
          </cell>
        </row>
        <row r="619834">
          <cell r="G619834">
            <v>407.18099999999998</v>
          </cell>
        </row>
        <row r="619835">
          <cell r="G619835">
            <v>407.303</v>
          </cell>
        </row>
        <row r="619836">
          <cell r="G619836">
            <v>413.34820000000002</v>
          </cell>
        </row>
        <row r="619837">
          <cell r="G619837">
            <v>407.15300000000002</v>
          </cell>
        </row>
        <row r="619838">
          <cell r="G619838">
            <v>407.25299999999999</v>
          </cell>
        </row>
        <row r="619839">
          <cell r="G619839">
            <v>407.13499999999999</v>
          </cell>
        </row>
        <row r="619840">
          <cell r="G619840">
            <v>407.01499999999999</v>
          </cell>
        </row>
        <row r="619841">
          <cell r="G619841">
            <v>407.089</v>
          </cell>
        </row>
        <row r="619842">
          <cell r="G619842">
            <v>407.08600000000001</v>
          </cell>
        </row>
        <row r="619843">
          <cell r="G619843">
            <v>407.02600000000001</v>
          </cell>
        </row>
        <row r="619844">
          <cell r="G619844">
            <v>407.09199999999998</v>
          </cell>
        </row>
        <row r="619845">
          <cell r="G619845">
            <v>407.18200000000002</v>
          </cell>
        </row>
        <row r="619846">
          <cell r="G619846">
            <v>413.42149999999998</v>
          </cell>
        </row>
        <row r="619847">
          <cell r="G619847">
            <v>407.387</v>
          </cell>
        </row>
        <row r="619848">
          <cell r="G619848">
            <v>407.459</v>
          </cell>
        </row>
        <row r="619849">
          <cell r="G619849">
            <v>407.28699999999998</v>
          </cell>
        </row>
        <row r="619850">
          <cell r="G619850">
            <v>407.20600000000002</v>
          </cell>
        </row>
        <row r="619851">
          <cell r="G619851">
            <v>407.1</v>
          </cell>
        </row>
        <row r="619852">
          <cell r="G619852">
            <v>407.07</v>
          </cell>
        </row>
        <row r="619853">
          <cell r="G619853">
            <v>413.67849999999999</v>
          </cell>
        </row>
        <row r="619854">
          <cell r="G619854">
            <v>407.09800000000001</v>
          </cell>
        </row>
        <row r="619855">
          <cell r="G619855">
            <v>407.19099999999997</v>
          </cell>
        </row>
        <row r="619856">
          <cell r="G619856">
            <v>407.37200000000001</v>
          </cell>
        </row>
        <row r="619857">
          <cell r="G619857">
            <v>407.50700000000001</v>
          </cell>
        </row>
        <row r="619858">
          <cell r="G619858">
            <v>407.59</v>
          </cell>
        </row>
        <row r="619859">
          <cell r="G619859">
            <v>407.786</v>
          </cell>
        </row>
        <row r="619860">
          <cell r="G619860">
            <v>407.73200000000003</v>
          </cell>
        </row>
        <row r="619861">
          <cell r="G619861">
            <v>407.786</v>
          </cell>
        </row>
        <row r="619862">
          <cell r="G619862">
            <v>407.76600000000002</v>
          </cell>
        </row>
        <row r="619863">
          <cell r="G619863">
            <v>412.75959999999998</v>
          </cell>
        </row>
        <row r="619864">
          <cell r="G619864">
            <v>407.79199999999997</v>
          </cell>
        </row>
        <row r="619865">
          <cell r="G619865">
            <v>407.84100000000001</v>
          </cell>
        </row>
        <row r="619866">
          <cell r="G619866">
            <v>407.85199999999998</v>
          </cell>
        </row>
        <row r="619867">
          <cell r="G619867">
            <v>407.66</v>
          </cell>
        </row>
        <row r="619868">
          <cell r="G619868">
            <v>407.59199999999998</v>
          </cell>
        </row>
        <row r="619869">
          <cell r="G619869">
            <v>407.39</v>
          </cell>
        </row>
        <row r="619870">
          <cell r="G619870">
            <v>412.34649999999999</v>
          </cell>
        </row>
        <row r="619871">
          <cell r="G619871">
            <v>407.01600000000002</v>
          </cell>
        </row>
        <row r="619872">
          <cell r="G619872">
            <v>406.91199999999998</v>
          </cell>
        </row>
        <row r="619873">
          <cell r="G619873">
            <v>406.94900000000001</v>
          </cell>
        </row>
        <row r="619874">
          <cell r="G619874">
            <v>406.71899999999999</v>
          </cell>
        </row>
        <row r="619875">
          <cell r="G619875">
            <v>406.64400000000001</v>
          </cell>
        </row>
        <row r="619876">
          <cell r="G619876">
            <v>406.37400000000002</v>
          </cell>
        </row>
        <row r="619877">
          <cell r="G619877">
            <v>405.96100000000001</v>
          </cell>
        </row>
        <row r="619878">
          <cell r="G619878">
            <v>405.77100000000002</v>
          </cell>
        </row>
        <row r="619879">
          <cell r="G619879">
            <v>405.459</v>
          </cell>
        </row>
        <row r="619880">
          <cell r="G619880">
            <v>411.95260000000002</v>
          </cell>
        </row>
        <row r="619881">
          <cell r="G619881">
            <v>405.30099999999999</v>
          </cell>
        </row>
        <row r="619882">
          <cell r="G619882">
            <v>404.82600000000002</v>
          </cell>
        </row>
        <row r="619883">
          <cell r="G619883">
            <v>404.24799999999999</v>
          </cell>
        </row>
        <row r="619884">
          <cell r="G619884">
            <v>403.75900000000001</v>
          </cell>
        </row>
        <row r="619885">
          <cell r="G619885">
            <v>403.161</v>
          </cell>
        </row>
        <row r="619886">
          <cell r="G619886">
            <v>402.459</v>
          </cell>
        </row>
        <row r="619887">
          <cell r="G619887">
            <v>412.4726</v>
          </cell>
        </row>
        <row r="619888">
          <cell r="G619888">
            <v>401.58199999999999</v>
          </cell>
        </row>
        <row r="619889">
          <cell r="G619889">
            <v>400.96</v>
          </cell>
        </row>
        <row r="619890">
          <cell r="G619890">
            <v>400.16199999999998</v>
          </cell>
        </row>
        <row r="619891">
          <cell r="G619891">
            <v>399.54599999999999</v>
          </cell>
        </row>
        <row r="619892">
          <cell r="G619892">
            <v>398.64699999999999</v>
          </cell>
        </row>
        <row r="619893">
          <cell r="G619893">
            <v>397.91500000000002</v>
          </cell>
        </row>
        <row r="619894">
          <cell r="G619894">
            <v>397.32100000000003</v>
          </cell>
        </row>
        <row r="619895">
          <cell r="G619895">
            <v>396.64100000000002</v>
          </cell>
        </row>
        <row r="619896">
          <cell r="G619896">
            <v>396.59800000000001</v>
          </cell>
        </row>
        <row r="619897">
          <cell r="G619897">
            <v>411.91930000000002</v>
          </cell>
        </row>
        <row r="619898">
          <cell r="G619898">
            <v>395.93299999999999</v>
          </cell>
        </row>
        <row r="619899">
          <cell r="G619899">
            <v>395.66699999999997</v>
          </cell>
        </row>
        <row r="619900">
          <cell r="G619900">
            <v>395.584</v>
          </cell>
        </row>
        <row r="619901">
          <cell r="G619901">
            <v>395.154</v>
          </cell>
        </row>
        <row r="619902">
          <cell r="G619902">
            <v>394.822</v>
          </cell>
        </row>
        <row r="619903">
          <cell r="G619903">
            <v>394.67700000000002</v>
          </cell>
        </row>
        <row r="619904">
          <cell r="G619904">
            <v>412.37200000000001</v>
          </cell>
        </row>
        <row r="619905">
          <cell r="G619905">
            <v>394.459</v>
          </cell>
        </row>
        <row r="619906">
          <cell r="G619906">
            <v>394.214</v>
          </cell>
        </row>
        <row r="619907">
          <cell r="G619907">
            <v>394.327</v>
          </cell>
        </row>
        <row r="619908">
          <cell r="G619908">
            <v>394.173</v>
          </cell>
        </row>
        <row r="619909">
          <cell r="G619909">
            <v>394.279</v>
          </cell>
        </row>
        <row r="619910">
          <cell r="G619910">
            <v>394.43099999999998</v>
          </cell>
        </row>
        <row r="619911">
          <cell r="G619911">
            <v>394.34300000000002</v>
          </cell>
        </row>
        <row r="619912">
          <cell r="G619912">
            <v>394.286</v>
          </cell>
        </row>
        <row r="619913">
          <cell r="G619913">
            <v>394.33</v>
          </cell>
        </row>
        <row r="619914">
          <cell r="G619914">
            <v>412.6284</v>
          </cell>
        </row>
        <row r="619915">
          <cell r="G619915">
            <v>394.64800000000002</v>
          </cell>
        </row>
        <row r="619916">
          <cell r="G619916">
            <v>394.68599999999998</v>
          </cell>
        </row>
        <row r="619917">
          <cell r="G619917">
            <v>394.714</v>
          </cell>
        </row>
        <row r="619918">
          <cell r="G619918">
            <v>394.55700000000002</v>
          </cell>
        </row>
        <row r="619919">
          <cell r="G619919">
            <v>394.43700000000001</v>
          </cell>
        </row>
        <row r="619920">
          <cell r="G619920">
            <v>393.95100000000002</v>
          </cell>
        </row>
        <row r="619921">
          <cell r="G619921">
            <v>412.11579999999998</v>
          </cell>
        </row>
        <row r="619922">
          <cell r="G619922">
            <v>393.70100000000002</v>
          </cell>
        </row>
        <row r="619923">
          <cell r="G619923">
            <v>393.48700000000002</v>
          </cell>
        </row>
        <row r="619924">
          <cell r="G619924">
            <v>393.185</v>
          </cell>
        </row>
        <row r="619925">
          <cell r="G619925">
            <v>392.53500000000003</v>
          </cell>
        </row>
        <row r="619926">
          <cell r="G619926">
            <v>392.34399999999999</v>
          </cell>
        </row>
        <row r="619927">
          <cell r="G619927">
            <v>391.70499999999998</v>
          </cell>
        </row>
        <row r="619928">
          <cell r="G619928">
            <v>391.22899999999998</v>
          </cell>
        </row>
        <row r="619929">
          <cell r="G619929">
            <v>390.71100000000001</v>
          </cell>
        </row>
        <row r="619930">
          <cell r="G619930">
            <v>390.19</v>
          </cell>
        </row>
        <row r="619931">
          <cell r="G619931">
            <v>412.18549999999999</v>
          </cell>
        </row>
        <row r="619932">
          <cell r="G619932">
            <v>389.76499999999999</v>
          </cell>
        </row>
        <row r="619933">
          <cell r="G619933">
            <v>389.66300000000001</v>
          </cell>
        </row>
        <row r="619934">
          <cell r="G619934">
            <v>389.66500000000002</v>
          </cell>
        </row>
        <row r="619935">
          <cell r="G619935">
            <v>389.53500000000003</v>
          </cell>
        </row>
        <row r="619936">
          <cell r="G619936">
            <v>389.71699999999998</v>
          </cell>
        </row>
        <row r="619937">
          <cell r="G619937">
            <v>389.77499999999998</v>
          </cell>
        </row>
        <row r="619938">
          <cell r="G619938">
            <v>412.1687</v>
          </cell>
        </row>
        <row r="619939">
          <cell r="G619939">
            <v>389.92899999999997</v>
          </cell>
        </row>
        <row r="619940">
          <cell r="G619940">
            <v>389.88099999999997</v>
          </cell>
        </row>
        <row r="619941">
          <cell r="G619941">
            <v>389.78800000000001</v>
          </cell>
        </row>
        <row r="619942">
          <cell r="G619942">
            <v>389.53199999999998</v>
          </cell>
        </row>
        <row r="619943">
          <cell r="G619943">
            <v>389.56400000000002</v>
          </cell>
        </row>
        <row r="619944">
          <cell r="G619944">
            <v>389.13099999999997</v>
          </cell>
        </row>
        <row r="619945">
          <cell r="G619945">
            <v>388.94400000000002</v>
          </cell>
        </row>
        <row r="619946">
          <cell r="G619946">
            <v>388.62099999999998</v>
          </cell>
        </row>
        <row r="619947">
          <cell r="G619947">
            <v>388.27199999999999</v>
          </cell>
        </row>
        <row r="619948">
          <cell r="G619948">
            <v>413.38</v>
          </cell>
        </row>
        <row r="619949">
          <cell r="G619949">
            <v>387.73200000000003</v>
          </cell>
        </row>
        <row r="619950">
          <cell r="G619950">
            <v>387.00700000000001</v>
          </cell>
        </row>
        <row r="619951">
          <cell r="G619951">
            <v>386.41500000000002</v>
          </cell>
        </row>
        <row r="619952">
          <cell r="G619952">
            <v>385.69900000000001</v>
          </cell>
        </row>
        <row r="619953">
          <cell r="G619953">
            <v>385.017</v>
          </cell>
        </row>
        <row r="619954">
          <cell r="G619954">
            <v>384.40899999999999</v>
          </cell>
        </row>
        <row r="619955">
          <cell r="G619955">
            <v>412.99889999999999</v>
          </cell>
        </row>
        <row r="619956">
          <cell r="G619956">
            <v>383.83699999999999</v>
          </cell>
        </row>
        <row r="619957">
          <cell r="G619957">
            <v>383.18</v>
          </cell>
        </row>
        <row r="619958">
          <cell r="G619958">
            <v>382.529</v>
          </cell>
        </row>
        <row r="619959">
          <cell r="G619959">
            <v>381.92899999999997</v>
          </cell>
        </row>
        <row r="619960">
          <cell r="G619960">
            <v>381.74400000000003</v>
          </cell>
        </row>
        <row r="619961">
          <cell r="G619961">
            <v>381.815</v>
          </cell>
        </row>
        <row r="619962">
          <cell r="G619962">
            <v>382.28500000000003</v>
          </cell>
        </row>
        <row r="619963">
          <cell r="G619963">
            <v>383.33300000000003</v>
          </cell>
        </row>
        <row r="619964">
          <cell r="G619964">
            <v>384.45299999999997</v>
          </cell>
        </row>
        <row r="619965">
          <cell r="G619965">
            <v>412.3245</v>
          </cell>
        </row>
        <row r="619966">
          <cell r="G619966">
            <v>385.113</v>
          </cell>
        </row>
        <row r="619967">
          <cell r="G619967">
            <v>386.14299999999997</v>
          </cell>
        </row>
        <row r="619968">
          <cell r="G619968">
            <v>387.63299999999998</v>
          </cell>
        </row>
        <row r="619969">
          <cell r="G619969">
            <v>389.13099999999997</v>
          </cell>
        </row>
        <row r="619970">
          <cell r="G619970">
            <v>391.01</v>
          </cell>
        </row>
        <row r="619971">
          <cell r="G619971">
            <v>393.55700000000002</v>
          </cell>
        </row>
        <row r="619972">
          <cell r="G619972">
            <v>412.25060000000002</v>
          </cell>
        </row>
        <row r="619973">
          <cell r="G619973">
            <v>396.14299999999997</v>
          </cell>
        </row>
        <row r="619974">
          <cell r="G619974">
            <v>398.34899999999999</v>
          </cell>
        </row>
        <row r="619975">
          <cell r="G619975">
            <v>400.142</v>
          </cell>
        </row>
        <row r="619976">
          <cell r="G619976">
            <v>401.91500000000002</v>
          </cell>
        </row>
        <row r="619977">
          <cell r="G619977">
            <v>403.42899999999997</v>
          </cell>
        </row>
        <row r="619978">
          <cell r="G619978">
            <v>404.58499999999998</v>
          </cell>
        </row>
        <row r="619979">
          <cell r="G619979">
            <v>405.6</v>
          </cell>
        </row>
        <row r="619980">
          <cell r="G619980">
            <v>406.26799999999997</v>
          </cell>
        </row>
        <row r="619981">
          <cell r="G619981">
            <v>406.78500000000003</v>
          </cell>
        </row>
        <row r="619982">
          <cell r="G619982">
            <v>411.9973</v>
          </cell>
        </row>
        <row r="619983">
          <cell r="G619983">
            <v>407.25400000000002</v>
          </cell>
        </row>
        <row r="619984">
          <cell r="G619984">
            <v>407.62400000000002</v>
          </cell>
        </row>
        <row r="619985">
          <cell r="G619985">
            <v>408.24299999999999</v>
          </cell>
        </row>
        <row r="619986">
          <cell r="G619986">
            <v>408.399</v>
          </cell>
        </row>
        <row r="619987">
          <cell r="G619987">
            <v>408.87799999999999</v>
          </cell>
        </row>
        <row r="619988">
          <cell r="G619988">
            <v>408.92200000000003</v>
          </cell>
        </row>
        <row r="619989">
          <cell r="G619989">
            <v>412.30169999999998</v>
          </cell>
        </row>
        <row r="619990">
          <cell r="G619990">
            <v>409.303</v>
          </cell>
        </row>
        <row r="619991">
          <cell r="G619991">
            <v>409.4</v>
          </cell>
        </row>
        <row r="619992">
          <cell r="G619992">
            <v>409.53399999999999</v>
          </cell>
        </row>
        <row r="619993">
          <cell r="G619993">
            <v>409.77499999999998</v>
          </cell>
        </row>
        <row r="619994">
          <cell r="G619994">
            <v>409.94099999999997</v>
          </cell>
        </row>
        <row r="619995">
          <cell r="G619995">
            <v>410.01100000000002</v>
          </cell>
        </row>
        <row r="619996">
          <cell r="G619996">
            <v>410.10899999999998</v>
          </cell>
        </row>
        <row r="619997">
          <cell r="G619997">
            <v>410.21300000000002</v>
          </cell>
        </row>
        <row r="619998">
          <cell r="G619998">
            <v>410.96499999999997</v>
          </cell>
        </row>
        <row r="619999">
          <cell r="G619999">
            <v>411.95920000000001</v>
          </cell>
        </row>
        <row r="620000">
          <cell r="G620000">
            <v>411.58699999999999</v>
          </cell>
        </row>
        <row r="620001">
          <cell r="G620001">
            <v>412.28</v>
          </cell>
        </row>
        <row r="620002">
          <cell r="G620002">
            <v>412.947</v>
          </cell>
        </row>
        <row r="620003">
          <cell r="G620003">
            <v>413.22899999999998</v>
          </cell>
        </row>
        <row r="620004">
          <cell r="G620004">
            <v>413.44299999999998</v>
          </cell>
        </row>
        <row r="620005">
          <cell r="G620005">
            <v>413.15600000000001</v>
          </cell>
        </row>
        <row r="620006">
          <cell r="G620006">
            <v>412.1114</v>
          </cell>
        </row>
        <row r="620007">
          <cell r="G620007">
            <v>412.67099999999999</v>
          </cell>
        </row>
        <row r="620008">
          <cell r="G620008">
            <v>411.73399999999998</v>
          </cell>
        </row>
        <row r="620009">
          <cell r="G620009">
            <v>410.7</v>
          </cell>
        </row>
        <row r="620010">
          <cell r="G620010">
            <v>409.589</v>
          </cell>
        </row>
        <row r="620011">
          <cell r="G620011">
            <v>408.25400000000002</v>
          </cell>
        </row>
        <row r="620012">
          <cell r="G620012">
            <v>406.971</v>
          </cell>
        </row>
        <row r="620013">
          <cell r="G620013">
            <v>412.1678</v>
          </cell>
        </row>
        <row r="620014">
          <cell r="G620014">
            <v>405.81599999999997</v>
          </cell>
        </row>
        <row r="620015">
          <cell r="G620015">
            <v>404.75299999999999</v>
          </cell>
        </row>
        <row r="620016">
          <cell r="G620016">
            <v>403.82900000000001</v>
          </cell>
        </row>
        <row r="620017">
          <cell r="G620017">
            <v>403.02600000000001</v>
          </cell>
        </row>
        <row r="620018">
          <cell r="G620018">
            <v>401.99299999999999</v>
          </cell>
        </row>
        <row r="620019">
          <cell r="G620019">
            <v>401.58499999999998</v>
          </cell>
        </row>
        <row r="620020">
          <cell r="G620020">
            <v>401.10599999999999</v>
          </cell>
        </row>
        <row r="620021">
          <cell r="G620021">
            <v>400.95299999999997</v>
          </cell>
        </row>
        <row r="620022">
          <cell r="G620022">
            <v>400.66800000000001</v>
          </cell>
        </row>
        <row r="620023">
          <cell r="G620023">
            <v>413.23430000000002</v>
          </cell>
        </row>
        <row r="620024">
          <cell r="G620024">
            <v>400.47199999999998</v>
          </cell>
        </row>
        <row r="620025">
          <cell r="G620025">
            <v>400.19400000000002</v>
          </cell>
        </row>
        <row r="620026">
          <cell r="G620026">
            <v>400.178</v>
          </cell>
        </row>
        <row r="620027">
          <cell r="G620027">
            <v>399.98200000000003</v>
          </cell>
        </row>
        <row r="620028">
          <cell r="G620028">
            <v>399.93200000000002</v>
          </cell>
        </row>
        <row r="620029">
          <cell r="G620029">
            <v>399.666</v>
          </cell>
        </row>
        <row r="620030">
          <cell r="G620030">
            <v>413.18630000000002</v>
          </cell>
        </row>
        <row r="620031">
          <cell r="G620031">
            <v>399.66899999999998</v>
          </cell>
        </row>
        <row r="620032">
          <cell r="G620032">
            <v>399.53</v>
          </cell>
        </row>
        <row r="620033">
          <cell r="G620033">
            <v>399.48500000000001</v>
          </cell>
        </row>
        <row r="620034">
          <cell r="G620034">
            <v>399.41300000000001</v>
          </cell>
        </row>
        <row r="620035">
          <cell r="G620035">
            <v>399.48399999999998</v>
          </cell>
        </row>
        <row r="620036">
          <cell r="G620036">
            <v>399.334</v>
          </cell>
        </row>
        <row r="620037">
          <cell r="G620037">
            <v>399.29399999999998</v>
          </cell>
        </row>
        <row r="620038">
          <cell r="G620038">
            <v>399.31599999999997</v>
          </cell>
        </row>
        <row r="620039">
          <cell r="G620039">
            <v>399.28800000000001</v>
          </cell>
        </row>
        <row r="620040">
          <cell r="G620040">
            <v>413.07839999999999</v>
          </cell>
        </row>
        <row r="620041">
          <cell r="G620041">
            <v>399.37299999999999</v>
          </cell>
        </row>
        <row r="620042">
          <cell r="G620042">
            <v>399.34500000000003</v>
          </cell>
        </row>
        <row r="620043">
          <cell r="G620043">
            <v>399.55799999999999</v>
          </cell>
        </row>
        <row r="620044">
          <cell r="G620044">
            <v>399.55599999999998</v>
          </cell>
        </row>
        <row r="620045">
          <cell r="G620045">
            <v>399.44299999999998</v>
          </cell>
        </row>
        <row r="620046">
          <cell r="G620046">
            <v>399.55700000000002</v>
          </cell>
        </row>
        <row r="620047">
          <cell r="G620047">
            <v>413.39780000000002</v>
          </cell>
        </row>
        <row r="620048">
          <cell r="G620048">
            <v>399.56099999999998</v>
          </cell>
        </row>
        <row r="620049">
          <cell r="G620049">
            <v>399.68900000000002</v>
          </cell>
        </row>
        <row r="620050">
          <cell r="G620050">
            <v>399.64</v>
          </cell>
        </row>
        <row r="620051">
          <cell r="G620051">
            <v>399.56400000000002</v>
          </cell>
        </row>
        <row r="620052">
          <cell r="G620052">
            <v>399.52499999999998</v>
          </cell>
        </row>
        <row r="620053">
          <cell r="G620053">
            <v>399.41500000000002</v>
          </cell>
        </row>
        <row r="620054">
          <cell r="G620054">
            <v>399.529</v>
          </cell>
        </row>
        <row r="620055">
          <cell r="G620055">
            <v>399.32499999999999</v>
          </cell>
        </row>
        <row r="620056">
          <cell r="G620056">
            <v>399.27100000000002</v>
          </cell>
        </row>
        <row r="620057">
          <cell r="G620057">
            <v>412.7516</v>
          </cell>
        </row>
        <row r="620058">
          <cell r="G620058">
            <v>399.47899999999998</v>
          </cell>
        </row>
        <row r="620059">
          <cell r="G620059">
            <v>399.52800000000002</v>
          </cell>
        </row>
        <row r="620060">
          <cell r="G620060">
            <v>399.61799999999999</v>
          </cell>
        </row>
        <row r="620061">
          <cell r="G620061">
            <v>399.53199999999998</v>
          </cell>
        </row>
        <row r="620062">
          <cell r="G620062">
            <v>399.62299999999999</v>
          </cell>
        </row>
        <row r="620063">
          <cell r="G620063">
            <v>399.43400000000003</v>
          </cell>
        </row>
        <row r="620064">
          <cell r="G620064">
            <v>399.54399999999998</v>
          </cell>
        </row>
        <row r="620065">
          <cell r="G620065">
            <v>399.572</v>
          </cell>
        </row>
        <row r="620066">
          <cell r="G620066">
            <v>399.53300000000002</v>
          </cell>
        </row>
        <row r="620067">
          <cell r="G620067">
            <v>399.29399999999998</v>
          </cell>
        </row>
        <row r="620068">
          <cell r="G620068">
            <v>399.48700000000002</v>
          </cell>
        </row>
        <row r="620069">
          <cell r="G620069">
            <v>399.59699999999998</v>
          </cell>
        </row>
        <row r="620070">
          <cell r="G620070">
            <v>399.59800000000001</v>
          </cell>
        </row>
        <row r="620071">
          <cell r="G620071">
            <v>399.73099999999999</v>
          </cell>
        </row>
        <row r="620072">
          <cell r="G620072">
            <v>399.82600000000002</v>
          </cell>
        </row>
        <row r="620073">
          <cell r="G620073">
            <v>399.82</v>
          </cell>
        </row>
        <row r="620074">
          <cell r="G620074">
            <v>399.839</v>
          </cell>
        </row>
        <row r="620075">
          <cell r="G620075">
            <v>400.06299999999999</v>
          </cell>
        </row>
        <row r="620076">
          <cell r="G620076">
            <v>400.14</v>
          </cell>
        </row>
        <row r="620077">
          <cell r="G620077">
            <v>400.291</v>
          </cell>
        </row>
        <row r="620078">
          <cell r="G620078">
            <v>400.27199999999999</v>
          </cell>
        </row>
        <row r="620079">
          <cell r="G620079">
            <v>400.17899999999997</v>
          </cell>
        </row>
        <row r="620080">
          <cell r="G620080">
            <v>400.161</v>
          </cell>
        </row>
        <row r="620081">
          <cell r="G620081">
            <v>400.28</v>
          </cell>
        </row>
        <row r="620082">
          <cell r="G620082">
            <v>400.30099999999999</v>
          </cell>
        </row>
        <row r="620083">
          <cell r="G620083">
            <v>400.334</v>
          </cell>
        </row>
        <row r="620084">
          <cell r="G620084">
            <v>400.32100000000003</v>
          </cell>
        </row>
        <row r="620085">
          <cell r="G620085">
            <v>400.42599999999999</v>
          </cell>
        </row>
        <row r="620086">
          <cell r="G620086">
            <v>400.31200000000001</v>
          </cell>
        </row>
        <row r="620087">
          <cell r="G620087">
            <v>400.40800000000002</v>
          </cell>
        </row>
        <row r="620088">
          <cell r="G620088">
            <v>400.35599999999999</v>
          </cell>
        </row>
        <row r="620089">
          <cell r="G620089">
            <v>400.50799999999998</v>
          </cell>
        </row>
        <row r="620090">
          <cell r="G620090">
            <v>400.69600000000003</v>
          </cell>
        </row>
        <row r="620091">
          <cell r="G620091">
            <v>400.61500000000001</v>
          </cell>
        </row>
        <row r="620092">
          <cell r="G620092">
            <v>400.60199999999998</v>
          </cell>
        </row>
        <row r="620093">
          <cell r="G620093">
            <v>400.589</v>
          </cell>
        </row>
        <row r="620094">
          <cell r="G620094">
            <v>400.62799999999999</v>
          </cell>
        </row>
        <row r="620095">
          <cell r="G620095">
            <v>400.577</v>
          </cell>
        </row>
        <row r="620096">
          <cell r="G620096">
            <v>401.16800000000001</v>
          </cell>
        </row>
        <row r="620097">
          <cell r="G620097">
            <v>400.858</v>
          </cell>
        </row>
        <row r="620098">
          <cell r="G620098">
            <v>400.73399999999998</v>
          </cell>
        </row>
        <row r="620099">
          <cell r="G620099">
            <v>400.71600000000001</v>
          </cell>
        </row>
        <row r="620100">
          <cell r="G620100">
            <v>400.654</v>
          </cell>
        </row>
        <row r="620101">
          <cell r="G620101">
            <v>400.74299999999999</v>
          </cell>
        </row>
        <row r="620102">
          <cell r="G620102">
            <v>400.87900000000002</v>
          </cell>
        </row>
        <row r="620103">
          <cell r="G620103">
            <v>400.74</v>
          </cell>
        </row>
        <row r="620104">
          <cell r="G620104">
            <v>400.71300000000002</v>
          </cell>
        </row>
        <row r="620105">
          <cell r="G620105">
            <v>400.91300000000001</v>
          </cell>
        </row>
        <row r="620106">
          <cell r="G620106">
            <v>400.87299999999999</v>
          </cell>
        </row>
        <row r="620107">
          <cell r="G620107">
            <v>400.755</v>
          </cell>
        </row>
        <row r="620108">
          <cell r="G620108">
            <v>400.90600000000001</v>
          </cell>
        </row>
        <row r="620109">
          <cell r="G620109">
            <v>400.93</v>
          </cell>
        </row>
        <row r="620110">
          <cell r="G620110">
            <v>400.96</v>
          </cell>
        </row>
        <row r="620111">
          <cell r="G620111">
            <v>401.04599999999999</v>
          </cell>
        </row>
        <row r="620112">
          <cell r="G620112">
            <v>400.95800000000003</v>
          </cell>
        </row>
        <row r="620113">
          <cell r="G620113">
            <v>400.97899999999998</v>
          </cell>
        </row>
        <row r="620114">
          <cell r="G620114">
            <v>400.904</v>
          </cell>
        </row>
        <row r="620115">
          <cell r="G620115">
            <v>400.93799999999999</v>
          </cell>
        </row>
        <row r="620116">
          <cell r="G620116">
            <v>400.91300000000001</v>
          </cell>
        </row>
        <row r="620117">
          <cell r="G620117">
            <v>400.786</v>
          </cell>
        </row>
        <row r="620118">
          <cell r="G620118">
            <v>400.89600000000002</v>
          </cell>
        </row>
        <row r="620119">
          <cell r="G620119">
            <v>400.84500000000003</v>
          </cell>
        </row>
        <row r="620120">
          <cell r="G620120">
            <v>400.92399999999998</v>
          </cell>
        </row>
        <row r="620121">
          <cell r="G620121">
            <v>400.86799999999999</v>
          </cell>
        </row>
        <row r="620122">
          <cell r="G620122">
            <v>400.82</v>
          </cell>
        </row>
        <row r="620123">
          <cell r="G620123">
            <v>400.839</v>
          </cell>
        </row>
        <row r="620124">
          <cell r="G620124">
            <v>400.86500000000001</v>
          </cell>
        </row>
        <row r="620125">
          <cell r="G620125">
            <v>400.78500000000003</v>
          </cell>
        </row>
        <row r="620126">
          <cell r="G620126">
            <v>401.05200000000002</v>
          </cell>
        </row>
        <row r="620127">
          <cell r="G620127">
            <v>401.06299999999999</v>
          </cell>
        </row>
        <row r="620128">
          <cell r="G620128">
            <v>401.19600000000003</v>
          </cell>
        </row>
        <row r="620129">
          <cell r="G620129">
            <v>401.13900000000001</v>
          </cell>
        </row>
        <row r="620130">
          <cell r="G620130">
            <v>401.31900000000002</v>
          </cell>
        </row>
        <row r="620131">
          <cell r="G620131">
            <v>401.32400000000001</v>
          </cell>
        </row>
        <row r="620132">
          <cell r="G620132">
            <v>401.38299999999998</v>
          </cell>
        </row>
        <row r="620133">
          <cell r="G620133">
            <v>401.96899999999999</v>
          </cell>
        </row>
        <row r="620134">
          <cell r="G620134">
            <v>402.41</v>
          </cell>
        </row>
        <row r="620135">
          <cell r="G620135">
            <v>402.85500000000002</v>
          </cell>
        </row>
        <row r="620136">
          <cell r="G620136">
            <v>403.541</v>
          </cell>
        </row>
        <row r="620137">
          <cell r="G620137">
            <v>404.084</v>
          </cell>
        </row>
        <row r="620138">
          <cell r="G620138">
            <v>404.67200000000003</v>
          </cell>
        </row>
        <row r="620139">
          <cell r="G620139">
            <v>413.2296</v>
          </cell>
        </row>
        <row r="620140">
          <cell r="G620140">
            <v>405.34899999999999</v>
          </cell>
        </row>
        <row r="620141">
          <cell r="G620141">
            <v>405.73200000000003</v>
          </cell>
        </row>
        <row r="620142">
          <cell r="G620142">
            <v>406.55</v>
          </cell>
        </row>
        <row r="620143">
          <cell r="G620143">
            <v>407.23200000000003</v>
          </cell>
        </row>
        <row r="620144">
          <cell r="G620144">
            <v>407.87400000000002</v>
          </cell>
        </row>
        <row r="620145">
          <cell r="G620145">
            <v>408.267</v>
          </cell>
        </row>
        <row r="620146">
          <cell r="G620146">
            <v>408.59100000000001</v>
          </cell>
        </row>
        <row r="620147">
          <cell r="G620147">
            <v>408.74799999999999</v>
          </cell>
        </row>
        <row r="620148">
          <cell r="G620148">
            <v>408.78199999999998</v>
          </cell>
        </row>
        <row r="620149">
          <cell r="G620149">
            <v>413.77210000000002</v>
          </cell>
        </row>
        <row r="620150">
          <cell r="G620150">
            <v>408.75700000000001</v>
          </cell>
        </row>
        <row r="620151">
          <cell r="G620151">
            <v>408.41500000000002</v>
          </cell>
        </row>
        <row r="620152">
          <cell r="G620152">
            <v>407.66699999999997</v>
          </cell>
        </row>
        <row r="620153">
          <cell r="G620153">
            <v>406.83800000000002</v>
          </cell>
        </row>
        <row r="620154">
          <cell r="G620154">
            <v>405.54899999999998</v>
          </cell>
        </row>
        <row r="620155">
          <cell r="G620155">
            <v>404.23200000000003</v>
          </cell>
        </row>
        <row r="620156">
          <cell r="G620156">
            <v>413.79820000000001</v>
          </cell>
        </row>
        <row r="620157">
          <cell r="G620157">
            <v>402.88</v>
          </cell>
        </row>
        <row r="620158">
          <cell r="G620158">
            <v>401.21699999999998</v>
          </cell>
        </row>
        <row r="620159">
          <cell r="G620159">
            <v>400.06900000000002</v>
          </cell>
        </row>
        <row r="620160">
          <cell r="G620160">
            <v>398.75</v>
          </cell>
        </row>
        <row r="620161">
          <cell r="G620161">
            <v>397.57</v>
          </cell>
        </row>
        <row r="620162">
          <cell r="G620162">
            <v>396.05399999999997</v>
          </cell>
        </row>
        <row r="620163">
          <cell r="G620163">
            <v>395.00400000000002</v>
          </cell>
        </row>
        <row r="620164">
          <cell r="G620164">
            <v>393.87700000000001</v>
          </cell>
        </row>
        <row r="620165">
          <cell r="G620165">
            <v>392.733</v>
          </cell>
        </row>
        <row r="620166">
          <cell r="G620166">
            <v>414.08960000000002</v>
          </cell>
        </row>
        <row r="620167">
          <cell r="G620167">
            <v>392.31</v>
          </cell>
        </row>
        <row r="620168">
          <cell r="G620168">
            <v>391.76600000000002</v>
          </cell>
        </row>
        <row r="620169">
          <cell r="G620169">
            <v>390.91</v>
          </cell>
        </row>
        <row r="620170">
          <cell r="G620170">
            <v>390.37599999999998</v>
          </cell>
        </row>
        <row r="620171">
          <cell r="G620171">
            <v>390.02499999999998</v>
          </cell>
        </row>
        <row r="620172">
          <cell r="G620172">
            <v>389.88900000000001</v>
          </cell>
        </row>
        <row r="620173">
          <cell r="G620173">
            <v>413.78609999999998</v>
          </cell>
        </row>
        <row r="620174">
          <cell r="G620174">
            <v>389.91</v>
          </cell>
        </row>
        <row r="620175">
          <cell r="G620175">
            <v>390.09300000000002</v>
          </cell>
        </row>
        <row r="620176">
          <cell r="G620176">
            <v>390.00299999999999</v>
          </cell>
        </row>
        <row r="620177">
          <cell r="G620177">
            <v>390.041</v>
          </cell>
        </row>
        <row r="620178">
          <cell r="G620178">
            <v>390.35</v>
          </cell>
        </row>
        <row r="620179">
          <cell r="G620179">
            <v>390.46499999999997</v>
          </cell>
        </row>
        <row r="620180">
          <cell r="G620180">
            <v>390.15800000000002</v>
          </cell>
        </row>
        <row r="620181">
          <cell r="G620181">
            <v>389.75299999999999</v>
          </cell>
        </row>
        <row r="620182">
          <cell r="G620182">
            <v>389.041</v>
          </cell>
        </row>
        <row r="620183">
          <cell r="G620183">
            <v>414.13290000000001</v>
          </cell>
        </row>
        <row r="620184">
          <cell r="G620184">
            <v>387.96100000000001</v>
          </cell>
        </row>
        <row r="620185">
          <cell r="G620185">
            <v>387.35899999999998</v>
          </cell>
        </row>
        <row r="620186">
          <cell r="G620186">
            <v>386.67500000000001</v>
          </cell>
        </row>
        <row r="620187">
          <cell r="G620187">
            <v>386.23599999999999</v>
          </cell>
        </row>
        <row r="620188">
          <cell r="G620188">
            <v>385.87</v>
          </cell>
        </row>
        <row r="620189">
          <cell r="G620189">
            <v>385.04199999999997</v>
          </cell>
        </row>
        <row r="620190">
          <cell r="G620190">
            <v>414.73219999999998</v>
          </cell>
        </row>
        <row r="620191">
          <cell r="G620191">
            <v>384.40199999999999</v>
          </cell>
        </row>
        <row r="620192">
          <cell r="G620192">
            <v>383.55</v>
          </cell>
        </row>
        <row r="620193">
          <cell r="G620193">
            <v>382.85199999999998</v>
          </cell>
        </row>
        <row r="620194">
          <cell r="G620194">
            <v>382.38299999999998</v>
          </cell>
        </row>
        <row r="620195">
          <cell r="G620195">
            <v>381.99200000000002</v>
          </cell>
        </row>
        <row r="620196">
          <cell r="G620196">
            <v>381.53</v>
          </cell>
        </row>
        <row r="620197">
          <cell r="G620197">
            <v>381.01499999999999</v>
          </cell>
        </row>
        <row r="620198">
          <cell r="G620198">
            <v>380.65199999999999</v>
          </cell>
        </row>
        <row r="620199">
          <cell r="G620199">
            <v>380.036</v>
          </cell>
        </row>
        <row r="620200">
          <cell r="G620200">
            <v>414.75889999999998</v>
          </cell>
        </row>
        <row r="620201">
          <cell r="G620201">
            <v>379.62599999999998</v>
          </cell>
        </row>
        <row r="620202">
          <cell r="G620202">
            <v>379.55900000000003</v>
          </cell>
        </row>
        <row r="620203">
          <cell r="G620203">
            <v>379.47800000000001</v>
          </cell>
        </row>
        <row r="620204">
          <cell r="G620204">
            <v>379.63600000000002</v>
          </cell>
        </row>
        <row r="620205">
          <cell r="G620205">
            <v>379.71499999999997</v>
          </cell>
        </row>
        <row r="620206">
          <cell r="G620206">
            <v>379.88200000000001</v>
          </cell>
        </row>
        <row r="620207">
          <cell r="G620207">
            <v>414.83100000000002</v>
          </cell>
        </row>
        <row r="620208">
          <cell r="G620208">
            <v>380.14299999999997</v>
          </cell>
        </row>
        <row r="620209">
          <cell r="G620209">
            <v>380.387</v>
          </cell>
        </row>
        <row r="620210">
          <cell r="G620210">
            <v>380.548</v>
          </cell>
        </row>
        <row r="620211">
          <cell r="G620211">
            <v>380.88900000000001</v>
          </cell>
        </row>
        <row r="620212">
          <cell r="G620212">
            <v>381.25</v>
          </cell>
        </row>
        <row r="620213">
          <cell r="G620213">
            <v>381.517</v>
          </cell>
        </row>
        <row r="620214">
          <cell r="G620214">
            <v>381.81599999999997</v>
          </cell>
        </row>
        <row r="620215">
          <cell r="G620215">
            <v>382.03100000000001</v>
          </cell>
        </row>
        <row r="620216">
          <cell r="G620216">
            <v>382.38499999999999</v>
          </cell>
        </row>
        <row r="620217">
          <cell r="G620217">
            <v>414.50779999999997</v>
          </cell>
        </row>
        <row r="620218">
          <cell r="G620218">
            <v>382.53100000000001</v>
          </cell>
        </row>
        <row r="620219">
          <cell r="G620219">
            <v>383.04300000000001</v>
          </cell>
        </row>
        <row r="620220">
          <cell r="G620220">
            <v>383.06400000000002</v>
          </cell>
        </row>
        <row r="620221">
          <cell r="G620221">
            <v>383.90699999999998</v>
          </cell>
        </row>
        <row r="620222">
          <cell r="G620222">
            <v>383.43900000000002</v>
          </cell>
        </row>
        <row r="620223">
          <cell r="G620223">
            <v>383.59500000000003</v>
          </cell>
        </row>
        <row r="620224">
          <cell r="G620224">
            <v>414.94240000000002</v>
          </cell>
        </row>
        <row r="620225">
          <cell r="G620225">
            <v>383.959</v>
          </cell>
        </row>
        <row r="620226">
          <cell r="G620226">
            <v>384.11500000000001</v>
          </cell>
        </row>
        <row r="620227">
          <cell r="G620227">
            <v>384.31700000000001</v>
          </cell>
        </row>
        <row r="620228">
          <cell r="G620228">
            <v>384.55900000000003</v>
          </cell>
        </row>
        <row r="620229">
          <cell r="G620229">
            <v>384.52699999999999</v>
          </cell>
        </row>
        <row r="620230">
          <cell r="G620230">
            <v>384.83300000000003</v>
          </cell>
        </row>
        <row r="620231">
          <cell r="G620231">
            <v>384.89499999999998</v>
          </cell>
        </row>
        <row r="620232">
          <cell r="G620232">
            <v>384.98899999999998</v>
          </cell>
        </row>
        <row r="620233">
          <cell r="G620233">
            <v>385.16</v>
          </cell>
        </row>
        <row r="620234">
          <cell r="G620234">
            <v>415.09660000000002</v>
          </cell>
        </row>
        <row r="620235">
          <cell r="G620235">
            <v>385.40899999999999</v>
          </cell>
        </row>
        <row r="620236">
          <cell r="G620236">
            <v>385.36799999999999</v>
          </cell>
        </row>
        <row r="620237">
          <cell r="G620237">
            <v>385.654</v>
          </cell>
        </row>
        <row r="620238">
          <cell r="G620238">
            <v>385.70800000000003</v>
          </cell>
        </row>
        <row r="620239">
          <cell r="G620239">
            <v>385.77</v>
          </cell>
        </row>
        <row r="620240">
          <cell r="G620240">
            <v>385.74099999999999</v>
          </cell>
        </row>
        <row r="620241">
          <cell r="G620241">
            <v>415.68099999999998</v>
          </cell>
        </row>
        <row r="620242">
          <cell r="G620242">
            <v>385.65199999999999</v>
          </cell>
        </row>
        <row r="620243">
          <cell r="G620243">
            <v>385.56400000000002</v>
          </cell>
        </row>
        <row r="620244">
          <cell r="G620244">
            <v>385.40899999999999</v>
          </cell>
        </row>
        <row r="620245">
          <cell r="G620245">
            <v>385.50700000000001</v>
          </cell>
        </row>
        <row r="620246">
          <cell r="G620246">
            <v>385.471</v>
          </cell>
        </row>
        <row r="620247">
          <cell r="G620247">
            <v>385.51499999999999</v>
          </cell>
        </row>
        <row r="620248">
          <cell r="G620248">
            <v>385.48500000000001</v>
          </cell>
        </row>
        <row r="620249">
          <cell r="G620249">
            <v>385.32600000000002</v>
          </cell>
        </row>
        <row r="620250">
          <cell r="G620250">
            <v>385.51799999999997</v>
          </cell>
        </row>
        <row r="620251">
          <cell r="G620251">
            <v>416.23630000000003</v>
          </cell>
        </row>
        <row r="620252">
          <cell r="G620252">
            <v>385.654</v>
          </cell>
        </row>
        <row r="620253">
          <cell r="G620253">
            <v>385.49599999999998</v>
          </cell>
        </row>
        <row r="620254">
          <cell r="G620254">
            <v>385.61599999999999</v>
          </cell>
        </row>
        <row r="620255">
          <cell r="G620255">
            <v>385.786</v>
          </cell>
        </row>
        <row r="620256">
          <cell r="G620256">
            <v>385.73399999999998</v>
          </cell>
        </row>
        <row r="620257">
          <cell r="G620257">
            <v>385.904</v>
          </cell>
        </row>
        <row r="620258">
          <cell r="G620258">
            <v>416.5702</v>
          </cell>
        </row>
        <row r="620259">
          <cell r="G620259">
            <v>385.74200000000002</v>
          </cell>
        </row>
        <row r="620260">
          <cell r="G620260">
            <v>385.89499999999998</v>
          </cell>
        </row>
        <row r="620261">
          <cell r="G620261">
            <v>385.84500000000003</v>
          </cell>
        </row>
        <row r="620262">
          <cell r="G620262">
            <v>385.98</v>
          </cell>
        </row>
        <row r="620263">
          <cell r="G620263">
            <v>385.96499999999997</v>
          </cell>
        </row>
        <row r="620264">
          <cell r="G620264">
            <v>385.83699999999999</v>
          </cell>
        </row>
        <row r="620265">
          <cell r="G620265">
            <v>385.62799999999999</v>
          </cell>
        </row>
        <row r="620266">
          <cell r="G620266">
            <v>385.642</v>
          </cell>
        </row>
        <row r="620267">
          <cell r="G620267">
            <v>385.45600000000002</v>
          </cell>
        </row>
        <row r="620268">
          <cell r="G620268">
            <v>416.08440000000002</v>
          </cell>
        </row>
        <row r="620269">
          <cell r="G620269">
            <v>385.19099999999997</v>
          </cell>
        </row>
        <row r="620270">
          <cell r="G620270">
            <v>385.06900000000002</v>
          </cell>
        </row>
        <row r="620271">
          <cell r="G620271">
            <v>384.64800000000002</v>
          </cell>
        </row>
        <row r="620272">
          <cell r="G620272">
            <v>384.4</v>
          </cell>
        </row>
        <row r="620273">
          <cell r="G620273">
            <v>384.06299999999999</v>
          </cell>
        </row>
        <row r="620274">
          <cell r="G620274">
            <v>383.72899999999998</v>
          </cell>
        </row>
        <row r="620275">
          <cell r="G620275">
            <v>416.10789999999997</v>
          </cell>
        </row>
        <row r="620276">
          <cell r="G620276">
            <v>383.30099999999999</v>
          </cell>
        </row>
        <row r="620277">
          <cell r="G620277">
            <v>382.99</v>
          </cell>
        </row>
        <row r="620278">
          <cell r="G620278">
            <v>382.81700000000001</v>
          </cell>
        </row>
        <row r="620279">
          <cell r="G620279">
            <v>382.38900000000001</v>
          </cell>
        </row>
        <row r="620280">
          <cell r="G620280">
            <v>382.16899999999998</v>
          </cell>
        </row>
        <row r="620281">
          <cell r="G620281">
            <v>382.09</v>
          </cell>
        </row>
        <row r="620282">
          <cell r="G620282">
            <v>381.67399999999998</v>
          </cell>
        </row>
        <row r="620283">
          <cell r="G620283">
            <v>381.476</v>
          </cell>
        </row>
        <row r="620284">
          <cell r="G620284">
            <v>381.3</v>
          </cell>
        </row>
        <row r="620285">
          <cell r="G620285">
            <v>416.1354</v>
          </cell>
        </row>
        <row r="620286">
          <cell r="G620286">
            <v>381.13600000000002</v>
          </cell>
        </row>
        <row r="620287">
          <cell r="G620287">
            <v>381.11099999999999</v>
          </cell>
        </row>
        <row r="620288">
          <cell r="G620288">
            <v>380.85</v>
          </cell>
        </row>
        <row r="620289">
          <cell r="G620289">
            <v>380.50099999999998</v>
          </cell>
        </row>
        <row r="620290">
          <cell r="G620290">
            <v>380.23899999999998</v>
          </cell>
        </row>
        <row r="620291">
          <cell r="G620291">
            <v>379.98899999999998</v>
          </cell>
        </row>
        <row r="620292">
          <cell r="G620292">
            <v>416.1635</v>
          </cell>
        </row>
        <row r="620293">
          <cell r="G620293">
            <v>379.51400000000001</v>
          </cell>
        </row>
        <row r="620294">
          <cell r="G620294">
            <v>378.92700000000002</v>
          </cell>
        </row>
        <row r="620295">
          <cell r="G620295">
            <v>416.4862</v>
          </cell>
        </row>
        <row r="620296">
          <cell r="G620296">
            <v>416.08300000000003</v>
          </cell>
        </row>
        <row r="620297">
          <cell r="G620297">
            <v>416.51560000000001</v>
          </cell>
        </row>
        <row r="620298">
          <cell r="G620298">
            <v>416.00920000000002</v>
          </cell>
        </row>
        <row r="620299">
          <cell r="G620299">
            <v>416.27659999999997</v>
          </cell>
        </row>
        <row r="620300">
          <cell r="G620300">
            <v>415.84859999999998</v>
          </cell>
        </row>
        <row r="620301">
          <cell r="G620301">
            <v>373.89729999999997</v>
          </cell>
        </row>
        <row r="620302">
          <cell r="G620302">
            <v>383.8297</v>
          </cell>
        </row>
        <row r="620303">
          <cell r="G620303">
            <v>352.44540000000001</v>
          </cell>
        </row>
        <row r="620304">
          <cell r="G620304">
            <v>314.09030000000001</v>
          </cell>
        </row>
        <row r="620305">
          <cell r="G620305">
            <v>465.83080000000001</v>
          </cell>
        </row>
        <row r="620306">
          <cell r="G620306">
            <v>366.82400000000001</v>
          </cell>
        </row>
        <row r="620307">
          <cell r="G620307">
            <v>415.91390000000001</v>
          </cell>
        </row>
        <row r="620308">
          <cell r="G620308">
            <v>415.73469999999998</v>
          </cell>
        </row>
        <row r="620309">
          <cell r="G620309">
            <v>415.88459999999998</v>
          </cell>
        </row>
        <row r="620310">
          <cell r="G620310">
            <v>416.4966</v>
          </cell>
        </row>
        <row r="620311">
          <cell r="G620311">
            <v>416.40870000000001</v>
          </cell>
        </row>
        <row r="620312">
          <cell r="G620312">
            <v>414.83510000000001</v>
          </cell>
        </row>
        <row r="620313">
          <cell r="G620313">
            <v>415.77050000000003</v>
          </cell>
        </row>
        <row r="620314">
          <cell r="G620314">
            <v>415.50850000000003</v>
          </cell>
        </row>
        <row r="620315">
          <cell r="G620315">
            <v>415.50369999999998</v>
          </cell>
        </row>
        <row r="620316">
          <cell r="G620316">
            <v>415.06040000000002</v>
          </cell>
        </row>
        <row r="620317">
          <cell r="G620317">
            <v>415.5532</v>
          </cell>
        </row>
        <row r="620318">
          <cell r="G620318">
            <v>415.947</v>
          </cell>
        </row>
        <row r="620319">
          <cell r="G620319">
            <v>416.14100000000002</v>
          </cell>
        </row>
        <row r="620320">
          <cell r="G620320">
            <v>416.02890000000002</v>
          </cell>
        </row>
        <row r="620321">
          <cell r="G620321">
            <v>415.54590000000002</v>
          </cell>
        </row>
        <row r="620322">
          <cell r="G620322">
            <v>415.41590000000002</v>
          </cell>
        </row>
        <row r="620323">
          <cell r="G620323">
            <v>415.37240000000003</v>
          </cell>
        </row>
        <row r="620324">
          <cell r="G620324">
            <v>415.46719999999999</v>
          </cell>
        </row>
        <row r="620325">
          <cell r="G620325">
            <v>415.21499999999997</v>
          </cell>
        </row>
        <row r="620326">
          <cell r="G620326">
            <v>415.90449999999998</v>
          </cell>
        </row>
        <row r="620327">
          <cell r="G620327">
            <v>417.30220000000003</v>
          </cell>
        </row>
        <row r="620328">
          <cell r="G620328">
            <v>417.08210000000003</v>
          </cell>
        </row>
        <row r="620329">
          <cell r="G620329">
            <v>416.61040000000003</v>
          </cell>
        </row>
        <row r="620330">
          <cell r="G620330">
            <v>417.04059999999998</v>
          </cell>
        </row>
        <row r="620331">
          <cell r="G620331">
            <v>415.09730000000002</v>
          </cell>
        </row>
        <row r="620332">
          <cell r="G620332">
            <v>415.36340000000001</v>
          </cell>
        </row>
        <row r="620333">
          <cell r="G620333">
            <v>414.90249999999997</v>
          </cell>
        </row>
        <row r="620334">
          <cell r="G620334">
            <v>415.55700000000002</v>
          </cell>
        </row>
        <row r="620335">
          <cell r="G620335">
            <v>415.51440000000002</v>
          </cell>
        </row>
        <row r="620336">
          <cell r="G620336">
            <v>416.04349999999999</v>
          </cell>
        </row>
        <row r="620337">
          <cell r="G620337">
            <v>415.97340000000003</v>
          </cell>
        </row>
        <row r="620338">
          <cell r="G620338">
            <v>415.10500000000002</v>
          </cell>
        </row>
        <row r="620339">
          <cell r="G620339">
            <v>412.61599999999999</v>
          </cell>
        </row>
        <row r="620340">
          <cell r="G620340">
            <v>412.72199999999998</v>
          </cell>
        </row>
        <row r="620341">
          <cell r="G620341">
            <v>415.58300000000003</v>
          </cell>
        </row>
        <row r="620342">
          <cell r="G620342">
            <v>412.81299999999999</v>
          </cell>
        </row>
        <row r="620343">
          <cell r="G620343">
            <v>412.52199999999999</v>
          </cell>
        </row>
        <row r="620344">
          <cell r="G620344">
            <v>412.39800000000002</v>
          </cell>
        </row>
        <row r="620345">
          <cell r="G620345">
            <v>412.39800000000002</v>
          </cell>
        </row>
        <row r="620346">
          <cell r="G620346">
            <v>412.53</v>
          </cell>
        </row>
        <row r="620347">
          <cell r="G620347">
            <v>412.65800000000002</v>
          </cell>
        </row>
        <row r="620348">
          <cell r="G620348">
            <v>415.0428</v>
          </cell>
        </row>
        <row r="620349">
          <cell r="G620349">
            <v>412.56599999999997</v>
          </cell>
        </row>
        <row r="620350">
          <cell r="G620350">
            <v>412.88499999999999</v>
          </cell>
        </row>
        <row r="620351">
          <cell r="G620351">
            <v>412.637</v>
          </cell>
        </row>
        <row r="620352">
          <cell r="G620352">
            <v>412.387</v>
          </cell>
        </row>
        <row r="620353">
          <cell r="G620353">
            <v>412.61399999999998</v>
          </cell>
        </row>
        <row r="620354">
          <cell r="G620354">
            <v>412.91399999999999</v>
          </cell>
        </row>
        <row r="620355">
          <cell r="G620355">
            <v>412.62700000000001</v>
          </cell>
        </row>
        <row r="620356">
          <cell r="G620356">
            <v>414.13200000000001</v>
          </cell>
        </row>
        <row r="620357">
          <cell r="G620357">
            <v>423.70400000000001</v>
          </cell>
        </row>
        <row r="620358">
          <cell r="G620358">
            <v>414.63780000000003</v>
          </cell>
        </row>
        <row r="620359">
          <cell r="G620359">
            <v>424.34899999999999</v>
          </cell>
        </row>
        <row r="620360">
          <cell r="G620360">
            <v>420.77600000000001</v>
          </cell>
        </row>
        <row r="620361">
          <cell r="G620361">
            <v>417.82</v>
          </cell>
        </row>
        <row r="620362">
          <cell r="G620362">
            <v>415.88600000000002</v>
          </cell>
        </row>
        <row r="620363">
          <cell r="G620363">
            <v>414.46</v>
          </cell>
        </row>
        <row r="620364">
          <cell r="G620364">
            <v>413.553</v>
          </cell>
        </row>
        <row r="620365">
          <cell r="G620365">
            <v>413.04700000000003</v>
          </cell>
        </row>
        <row r="620366">
          <cell r="G620366">
            <v>413.06099999999998</v>
          </cell>
        </row>
        <row r="620367">
          <cell r="G620367">
            <v>412.96899999999999</v>
          </cell>
        </row>
        <row r="620368">
          <cell r="G620368">
            <v>412.78500000000003</v>
          </cell>
        </row>
        <row r="620369">
          <cell r="G620369">
            <v>412.47399999999999</v>
          </cell>
        </row>
        <row r="620370">
          <cell r="G620370">
            <v>412.29</v>
          </cell>
        </row>
        <row r="620371">
          <cell r="G620371">
            <v>411.90199999999999</v>
          </cell>
        </row>
        <row r="620372">
          <cell r="G620372">
            <v>411.67599999999999</v>
          </cell>
        </row>
        <row r="620373">
          <cell r="G620373">
            <v>411.70100000000002</v>
          </cell>
        </row>
        <row r="620374">
          <cell r="G620374">
            <v>411.82499999999999</v>
          </cell>
        </row>
        <row r="620375">
          <cell r="G620375">
            <v>411.54700000000003</v>
          </cell>
        </row>
        <row r="620376">
          <cell r="G620376">
            <v>411.43299999999999</v>
          </cell>
        </row>
        <row r="620377">
          <cell r="G620377">
            <v>411.06299999999999</v>
          </cell>
        </row>
        <row r="620378">
          <cell r="G620378">
            <v>411.214</v>
          </cell>
        </row>
        <row r="620379">
          <cell r="G620379">
            <v>411.21699999999998</v>
          </cell>
        </row>
        <row r="620380">
          <cell r="G620380">
            <v>410.96300000000002</v>
          </cell>
        </row>
        <row r="620381">
          <cell r="G620381">
            <v>411.23599999999999</v>
          </cell>
        </row>
        <row r="620382">
          <cell r="G620382">
            <v>411.31700000000001</v>
          </cell>
        </row>
        <row r="620383">
          <cell r="G620383">
            <v>411.43900000000002</v>
          </cell>
        </row>
        <row r="620384">
          <cell r="G620384">
            <v>411.44</v>
          </cell>
        </row>
        <row r="620385">
          <cell r="G620385">
            <v>411.08300000000003</v>
          </cell>
        </row>
        <row r="620386">
          <cell r="G620386">
            <v>410.93200000000002</v>
          </cell>
        </row>
        <row r="620387">
          <cell r="G620387">
            <v>410.76299999999998</v>
          </cell>
        </row>
        <row r="620388">
          <cell r="G620388">
            <v>410.62700000000001</v>
          </cell>
        </row>
        <row r="620389">
          <cell r="G620389">
            <v>410.63099999999997</v>
          </cell>
        </row>
        <row r="620390">
          <cell r="G620390">
            <v>410.404</v>
          </cell>
        </row>
        <row r="620391">
          <cell r="G620391">
            <v>410.48599999999999</v>
          </cell>
        </row>
        <row r="620392">
          <cell r="G620392">
            <v>410.86399999999998</v>
          </cell>
        </row>
        <row r="620393">
          <cell r="G620393">
            <v>410.57299999999998</v>
          </cell>
        </row>
        <row r="620394">
          <cell r="G620394">
            <v>410.53800000000001</v>
          </cell>
        </row>
        <row r="620395">
          <cell r="G620395">
            <v>411.12400000000002</v>
          </cell>
        </row>
        <row r="620396">
          <cell r="G620396">
            <v>411.209</v>
          </cell>
        </row>
        <row r="620397">
          <cell r="G620397">
            <v>411.34500000000003</v>
          </cell>
        </row>
        <row r="620398">
          <cell r="G620398">
            <v>411.15600000000001</v>
          </cell>
        </row>
        <row r="620399">
          <cell r="G620399">
            <v>410.99</v>
          </cell>
        </row>
        <row r="620400">
          <cell r="G620400">
            <v>410.892</v>
          </cell>
        </row>
        <row r="620401">
          <cell r="G620401">
            <v>410.92500000000001</v>
          </cell>
        </row>
        <row r="620402">
          <cell r="G620402">
            <v>410.72800000000001</v>
          </cell>
        </row>
        <row r="620403">
          <cell r="G620403">
            <v>410.988</v>
          </cell>
        </row>
        <row r="620404">
          <cell r="G620404">
            <v>410.95299999999997</v>
          </cell>
        </row>
        <row r="620405">
          <cell r="G620405">
            <v>411.166</v>
          </cell>
        </row>
        <row r="620406">
          <cell r="G620406">
            <v>411.20600000000002</v>
          </cell>
        </row>
        <row r="620407">
          <cell r="G620407">
            <v>411.10500000000002</v>
          </cell>
        </row>
        <row r="620408">
          <cell r="G620408">
            <v>411.053</v>
          </cell>
        </row>
        <row r="620409">
          <cell r="G620409">
            <v>411.14499999999998</v>
          </cell>
        </row>
        <row r="620410">
          <cell r="G620410">
            <v>410.90300000000002</v>
          </cell>
        </row>
        <row r="620411">
          <cell r="G620411">
            <v>410.87299999999999</v>
          </cell>
        </row>
        <row r="620412">
          <cell r="G620412">
            <v>410.76400000000001</v>
          </cell>
        </row>
        <row r="620413">
          <cell r="G620413">
            <v>410.851</v>
          </cell>
        </row>
        <row r="620414">
          <cell r="G620414">
            <v>410.71199999999999</v>
          </cell>
        </row>
        <row r="620415">
          <cell r="G620415">
            <v>411.077</v>
          </cell>
        </row>
        <row r="620416">
          <cell r="G620416">
            <v>411.238</v>
          </cell>
        </row>
        <row r="620417">
          <cell r="G620417">
            <v>411.334</v>
          </cell>
        </row>
        <row r="620418">
          <cell r="G620418">
            <v>410.93299999999999</v>
          </cell>
        </row>
        <row r="620419">
          <cell r="G620419">
            <v>410.822</v>
          </cell>
        </row>
        <row r="620420">
          <cell r="G620420">
            <v>410.50900000000001</v>
          </cell>
        </row>
        <row r="620421">
          <cell r="G620421">
            <v>410.49599999999998</v>
          </cell>
        </row>
        <row r="620422">
          <cell r="G620422">
            <v>410.92399999999998</v>
          </cell>
        </row>
        <row r="620423">
          <cell r="G620423">
            <v>410.46600000000001</v>
          </cell>
        </row>
        <row r="620424">
          <cell r="G620424">
            <v>410.52800000000002</v>
          </cell>
        </row>
        <row r="620425">
          <cell r="G620425">
            <v>410.80500000000001</v>
          </cell>
        </row>
        <row r="620426">
          <cell r="G620426">
            <v>410.92500000000001</v>
          </cell>
        </row>
        <row r="620427">
          <cell r="G620427">
            <v>410.92500000000001</v>
          </cell>
        </row>
        <row r="620428">
          <cell r="G620428">
            <v>411.04500000000002</v>
          </cell>
        </row>
        <row r="620429">
          <cell r="G620429">
            <v>411.12599999999998</v>
          </cell>
        </row>
        <row r="620430">
          <cell r="G620430">
            <v>411.09</v>
          </cell>
        </row>
        <row r="620431">
          <cell r="G620431">
            <v>410.887</v>
          </cell>
        </row>
        <row r="620432">
          <cell r="G620432">
            <v>411.07600000000002</v>
          </cell>
        </row>
        <row r="620433">
          <cell r="G620433">
            <v>410.97899999999998</v>
          </cell>
        </row>
        <row r="620434">
          <cell r="G620434">
            <v>411.197</v>
          </cell>
        </row>
        <row r="620435">
          <cell r="G620435">
            <v>411.02</v>
          </cell>
        </row>
        <row r="620436">
          <cell r="G620436">
            <v>411.00900000000001</v>
          </cell>
        </row>
        <row r="620437">
          <cell r="G620437">
            <v>411.16399999999999</v>
          </cell>
        </row>
        <row r="620438">
          <cell r="G620438">
            <v>411.30099999999999</v>
          </cell>
        </row>
        <row r="620439">
          <cell r="G620439">
            <v>411.42</v>
          </cell>
        </row>
        <row r="620440">
          <cell r="G620440">
            <v>413.09519999999998</v>
          </cell>
        </row>
        <row r="620441">
          <cell r="G620441">
            <v>411.55</v>
          </cell>
        </row>
        <row r="620442">
          <cell r="G620442">
            <v>411.69600000000003</v>
          </cell>
        </row>
        <row r="620443">
          <cell r="G620443">
            <v>411.85899999999998</v>
          </cell>
        </row>
        <row r="620444">
          <cell r="G620444">
            <v>412.35199999999998</v>
          </cell>
        </row>
        <row r="620445">
          <cell r="G620445">
            <v>413.18400000000003</v>
          </cell>
        </row>
        <row r="620446">
          <cell r="G620446">
            <v>413.51100000000002</v>
          </cell>
        </row>
        <row r="620447">
          <cell r="G620447">
            <v>413.435</v>
          </cell>
        </row>
        <row r="620448">
          <cell r="G620448">
            <v>413.11099999999999</v>
          </cell>
        </row>
        <row r="620449">
          <cell r="G620449">
            <v>412.81700000000001</v>
          </cell>
        </row>
        <row r="620450">
          <cell r="G620450">
            <v>412.40600000000001</v>
          </cell>
        </row>
        <row r="620451">
          <cell r="G620451">
            <v>413.14960000000002</v>
          </cell>
        </row>
        <row r="620452">
          <cell r="G620452">
            <v>412.37900000000002</v>
          </cell>
        </row>
        <row r="620453">
          <cell r="G620453">
            <v>412.47699999999998</v>
          </cell>
        </row>
        <row r="620454">
          <cell r="G620454">
            <v>412.26799999999997</v>
          </cell>
        </row>
        <row r="620455">
          <cell r="G620455">
            <v>411.79199999999997</v>
          </cell>
        </row>
        <row r="620456">
          <cell r="G620456">
            <v>411.863</v>
          </cell>
        </row>
        <row r="620457">
          <cell r="G620457">
            <v>413.6524</v>
          </cell>
        </row>
        <row r="620458">
          <cell r="G620458">
            <v>412.13400000000001</v>
          </cell>
        </row>
        <row r="620459">
          <cell r="G620459">
            <v>412.28899999999999</v>
          </cell>
        </row>
        <row r="620460">
          <cell r="G620460">
            <v>412.76600000000002</v>
          </cell>
        </row>
        <row r="620461">
          <cell r="G620461">
            <v>413.14600000000002</v>
          </cell>
        </row>
        <row r="620462">
          <cell r="G620462">
            <v>413.64600000000002</v>
          </cell>
        </row>
        <row r="620463">
          <cell r="G620463">
            <v>413.47800000000001</v>
          </cell>
        </row>
        <row r="620464">
          <cell r="G620464">
            <v>413.65699999999998</v>
          </cell>
        </row>
        <row r="620465">
          <cell r="G620465">
            <v>414.01499999999999</v>
          </cell>
        </row>
        <row r="620466">
          <cell r="G620466">
            <v>414.05500000000001</v>
          </cell>
        </row>
        <row r="620467">
          <cell r="G620467">
            <v>414.40699999999998</v>
          </cell>
        </row>
        <row r="620468">
          <cell r="G620468">
            <v>414.6918</v>
          </cell>
        </row>
        <row r="620469">
          <cell r="G620469">
            <v>415.22</v>
          </cell>
        </row>
        <row r="620470">
          <cell r="G620470">
            <v>415.43700000000001</v>
          </cell>
        </row>
        <row r="620471">
          <cell r="G620471">
            <v>415.10700000000003</v>
          </cell>
        </row>
        <row r="620472">
          <cell r="G620472">
            <v>415.02699999999999</v>
          </cell>
        </row>
        <row r="620473">
          <cell r="G620473">
            <v>414.79599999999999</v>
          </cell>
        </row>
        <row r="620474">
          <cell r="G620474">
            <v>414.63</v>
          </cell>
        </row>
        <row r="620475">
          <cell r="G620475">
            <v>415.00229999999999</v>
          </cell>
        </row>
        <row r="620476">
          <cell r="G620476">
            <v>414.90199999999999</v>
          </cell>
        </row>
        <row r="620477">
          <cell r="G620477">
            <v>415.29599999999999</v>
          </cell>
        </row>
        <row r="620478">
          <cell r="G620478">
            <v>415.85300000000001</v>
          </cell>
        </row>
        <row r="620479">
          <cell r="G620479">
            <v>416.04399999999998</v>
          </cell>
        </row>
        <row r="620480">
          <cell r="G620480">
            <v>415.863</v>
          </cell>
        </row>
        <row r="620481">
          <cell r="G620481">
            <v>415.57299999999998</v>
          </cell>
        </row>
        <row r="620482">
          <cell r="G620482">
            <v>414.81400000000002</v>
          </cell>
        </row>
        <row r="620483">
          <cell r="G620483">
            <v>413.548</v>
          </cell>
        </row>
        <row r="620484">
          <cell r="G620484">
            <v>414.74220000000003</v>
          </cell>
        </row>
        <row r="620485">
          <cell r="G620485">
            <v>412.38299999999998</v>
          </cell>
        </row>
        <row r="620486">
          <cell r="G620486">
            <v>411.416</v>
          </cell>
        </row>
        <row r="620487">
          <cell r="G620487">
            <v>410.428</v>
          </cell>
        </row>
        <row r="620488">
          <cell r="G620488">
            <v>409.74</v>
          </cell>
        </row>
        <row r="620489">
          <cell r="G620489">
            <v>408.96800000000002</v>
          </cell>
        </row>
        <row r="620490">
          <cell r="G620490">
            <v>408.32400000000001</v>
          </cell>
        </row>
        <row r="620491">
          <cell r="G620491">
            <v>414.9307</v>
          </cell>
        </row>
        <row r="620492">
          <cell r="G620492">
            <v>407.779</v>
          </cell>
        </row>
        <row r="620493">
          <cell r="G620493">
            <v>405.54199999999997</v>
          </cell>
        </row>
        <row r="620494">
          <cell r="G620494">
            <v>403.101</v>
          </cell>
        </row>
        <row r="620495">
          <cell r="G620495">
            <v>401.44799999999998</v>
          </cell>
        </row>
        <row r="620496">
          <cell r="G620496">
            <v>400.096</v>
          </cell>
        </row>
        <row r="620497">
          <cell r="G620497">
            <v>398.90499999999997</v>
          </cell>
        </row>
        <row r="620498">
          <cell r="G620498">
            <v>397.90100000000001</v>
          </cell>
        </row>
        <row r="620499">
          <cell r="G620499">
            <v>397.20100000000002</v>
          </cell>
        </row>
        <row r="620500">
          <cell r="G620500">
            <v>396.42500000000001</v>
          </cell>
        </row>
        <row r="620501">
          <cell r="G620501">
            <v>414.69819999999999</v>
          </cell>
        </row>
        <row r="620502">
          <cell r="G620502">
            <v>395.78399999999999</v>
          </cell>
        </row>
        <row r="620503">
          <cell r="G620503">
            <v>395.09</v>
          </cell>
        </row>
        <row r="620504">
          <cell r="G620504">
            <v>394.423</v>
          </cell>
        </row>
        <row r="620505">
          <cell r="G620505">
            <v>393.99900000000002</v>
          </cell>
        </row>
        <row r="620506">
          <cell r="G620506">
            <v>393.464</v>
          </cell>
        </row>
        <row r="620507">
          <cell r="G620507">
            <v>393.20400000000001</v>
          </cell>
        </row>
        <row r="620508">
          <cell r="G620508">
            <v>393.07299999999998</v>
          </cell>
        </row>
        <row r="620509">
          <cell r="G620509">
            <v>414.36439999999999</v>
          </cell>
        </row>
        <row r="620510">
          <cell r="G620510">
            <v>393.03800000000001</v>
          </cell>
        </row>
        <row r="620511">
          <cell r="G620511">
            <v>392.87900000000002</v>
          </cell>
        </row>
        <row r="620512">
          <cell r="G620512">
            <v>392.73</v>
          </cell>
        </row>
        <row r="620513">
          <cell r="G620513">
            <v>392.58499999999998</v>
          </cell>
        </row>
        <row r="620514">
          <cell r="G620514">
            <v>392.49799999999999</v>
          </cell>
        </row>
        <row r="620515">
          <cell r="G620515">
            <v>392.38600000000002</v>
          </cell>
        </row>
        <row r="620516">
          <cell r="G620516">
            <v>392.05200000000002</v>
          </cell>
        </row>
        <row r="620517">
          <cell r="G620517">
            <v>391.88799999999998</v>
          </cell>
        </row>
        <row r="620518">
          <cell r="G620518">
            <v>414.06380000000001</v>
          </cell>
        </row>
        <row r="620519">
          <cell r="G620519">
            <v>391.642</v>
          </cell>
        </row>
        <row r="620520">
          <cell r="G620520">
            <v>391.56400000000002</v>
          </cell>
        </row>
        <row r="620521">
          <cell r="G620521">
            <v>391.52199999999999</v>
          </cell>
        </row>
        <row r="620522">
          <cell r="G620522">
            <v>391.37799999999999</v>
          </cell>
        </row>
        <row r="620523">
          <cell r="G620523">
            <v>391.28800000000001</v>
          </cell>
        </row>
        <row r="620524">
          <cell r="G620524">
            <v>391.00900000000001</v>
          </cell>
        </row>
        <row r="620525">
          <cell r="G620525">
            <v>413.55270000000002</v>
          </cell>
        </row>
        <row r="620526">
          <cell r="G620526">
            <v>390.96800000000002</v>
          </cell>
        </row>
        <row r="620527">
          <cell r="G620527">
            <v>390.97399999999999</v>
          </cell>
        </row>
        <row r="620528">
          <cell r="G620528">
            <v>390.78399999999999</v>
          </cell>
        </row>
        <row r="620529">
          <cell r="G620529">
            <v>390.66899999999998</v>
          </cell>
        </row>
        <row r="620530">
          <cell r="G620530">
            <v>390.517</v>
          </cell>
        </row>
        <row r="620531">
          <cell r="G620531">
            <v>390.23</v>
          </cell>
        </row>
        <row r="620532">
          <cell r="G620532">
            <v>390.61</v>
          </cell>
        </row>
        <row r="620533">
          <cell r="G620533">
            <v>389.84100000000001</v>
          </cell>
        </row>
        <row r="620534">
          <cell r="G620534">
            <v>389.80500000000001</v>
          </cell>
        </row>
        <row r="620535">
          <cell r="G620535">
            <v>413.7475</v>
          </cell>
        </row>
        <row r="620536">
          <cell r="G620536">
            <v>389.34100000000001</v>
          </cell>
        </row>
        <row r="620537">
          <cell r="G620537">
            <v>389.38799999999998</v>
          </cell>
        </row>
        <row r="620538">
          <cell r="G620538">
            <v>389.173</v>
          </cell>
        </row>
        <row r="620539">
          <cell r="G620539">
            <v>389.07900000000001</v>
          </cell>
        </row>
        <row r="620540">
          <cell r="G620540">
            <v>388.87200000000001</v>
          </cell>
        </row>
        <row r="620541">
          <cell r="G620541">
            <v>388.71699999999998</v>
          </cell>
        </row>
        <row r="620542">
          <cell r="G620542">
            <v>414.11759999999998</v>
          </cell>
        </row>
        <row r="620543">
          <cell r="G620543">
            <v>388.33300000000003</v>
          </cell>
        </row>
        <row r="620544">
          <cell r="G620544">
            <v>388.303</v>
          </cell>
        </row>
        <row r="620545">
          <cell r="G620545">
            <v>387.98200000000003</v>
          </cell>
        </row>
        <row r="620546">
          <cell r="G620546">
            <v>387.964</v>
          </cell>
        </row>
        <row r="620547">
          <cell r="G620547">
            <v>387.81</v>
          </cell>
        </row>
        <row r="620548">
          <cell r="G620548">
            <v>387.68900000000002</v>
          </cell>
        </row>
        <row r="620549">
          <cell r="G620549">
            <v>387.62700000000001</v>
          </cell>
        </row>
        <row r="620550">
          <cell r="G620550">
            <v>387.43799999999999</v>
          </cell>
        </row>
        <row r="620551">
          <cell r="G620551">
            <v>387.04500000000002</v>
          </cell>
        </row>
        <row r="620552">
          <cell r="G620552">
            <v>415.52890000000002</v>
          </cell>
        </row>
        <row r="620553">
          <cell r="G620553">
            <v>387.03300000000002</v>
          </cell>
        </row>
        <row r="620554">
          <cell r="G620554">
            <v>386.755</v>
          </cell>
        </row>
        <row r="620555">
          <cell r="G620555">
            <v>386.661</v>
          </cell>
        </row>
        <row r="620556">
          <cell r="G620556">
            <v>386.55799999999999</v>
          </cell>
        </row>
        <row r="620557">
          <cell r="G620557">
            <v>386.28899999999999</v>
          </cell>
        </row>
        <row r="620558">
          <cell r="G620558">
            <v>386.20400000000001</v>
          </cell>
        </row>
        <row r="620559">
          <cell r="G620559">
            <v>414.40129999999999</v>
          </cell>
        </row>
        <row r="620560">
          <cell r="G620560">
            <v>386.17200000000003</v>
          </cell>
        </row>
        <row r="620561">
          <cell r="G620561">
            <v>386.28899999999999</v>
          </cell>
        </row>
        <row r="620562">
          <cell r="G620562">
            <v>386.03</v>
          </cell>
        </row>
        <row r="620563">
          <cell r="G620563">
            <v>387.20699999999999</v>
          </cell>
        </row>
        <row r="620564">
          <cell r="G620564">
            <v>388.36500000000001</v>
          </cell>
        </row>
        <row r="620565">
          <cell r="G620565">
            <v>387.63499999999999</v>
          </cell>
        </row>
        <row r="620566">
          <cell r="G620566">
            <v>387.00700000000001</v>
          </cell>
        </row>
        <row r="620567">
          <cell r="G620567">
            <v>386.399</v>
          </cell>
        </row>
        <row r="620568">
          <cell r="G620568">
            <v>385.69</v>
          </cell>
        </row>
        <row r="620569">
          <cell r="G620569">
            <v>414.18239999999997</v>
          </cell>
        </row>
        <row r="620570">
          <cell r="G620570">
            <v>385.30500000000001</v>
          </cell>
        </row>
        <row r="620571">
          <cell r="G620571">
            <v>385.52800000000002</v>
          </cell>
        </row>
        <row r="620572">
          <cell r="G620572">
            <v>385.71</v>
          </cell>
        </row>
        <row r="620573">
          <cell r="G620573">
            <v>385.52600000000001</v>
          </cell>
        </row>
        <row r="620574">
          <cell r="G620574">
            <v>385.40499999999997</v>
          </cell>
        </row>
        <row r="620575">
          <cell r="G620575">
            <v>385.00200000000001</v>
          </cell>
        </row>
        <row r="620576">
          <cell r="G620576">
            <v>413.43470000000002</v>
          </cell>
        </row>
        <row r="620577">
          <cell r="G620577">
            <v>384.51799999999997</v>
          </cell>
        </row>
        <row r="620578">
          <cell r="G620578">
            <v>384.28899999999999</v>
          </cell>
        </row>
        <row r="620579">
          <cell r="G620579">
            <v>384.904</v>
          </cell>
        </row>
        <row r="620580">
          <cell r="G620580">
            <v>384.541</v>
          </cell>
        </row>
        <row r="620581">
          <cell r="G620581">
            <v>383.89499999999998</v>
          </cell>
        </row>
        <row r="620582">
          <cell r="G620582">
            <v>383.19799999999998</v>
          </cell>
        </row>
        <row r="620583">
          <cell r="G620583">
            <v>383.09800000000001</v>
          </cell>
        </row>
        <row r="620584">
          <cell r="G620584">
            <v>382.44200000000001</v>
          </cell>
        </row>
        <row r="620585">
          <cell r="G620585">
            <v>381.29</v>
          </cell>
        </row>
        <row r="620586">
          <cell r="G620586">
            <v>385.41919999999999</v>
          </cell>
        </row>
        <row r="620587">
          <cell r="G620587">
            <v>387.11180000000002</v>
          </cell>
        </row>
        <row r="620588">
          <cell r="G620588">
            <v>352.75510000000003</v>
          </cell>
        </row>
        <row r="620589">
          <cell r="G620589">
            <v>315.62450000000001</v>
          </cell>
        </row>
        <row r="620590">
          <cell r="G620590">
            <v>462.51280000000003</v>
          </cell>
        </row>
        <row r="620591">
          <cell r="G620591">
            <v>366.88810000000001</v>
          </cell>
        </row>
        <row r="620592">
          <cell r="G620592">
            <v>413.38099999999997</v>
          </cell>
        </row>
        <row r="620593">
          <cell r="G620593">
            <v>381.46199999999999</v>
          </cell>
        </row>
        <row r="620594">
          <cell r="G620594">
            <v>381.22500000000002</v>
          </cell>
        </row>
        <row r="620595">
          <cell r="G620595">
            <v>381.45800000000003</v>
          </cell>
        </row>
        <row r="620596">
          <cell r="G620596">
            <v>380.51900000000001</v>
          </cell>
        </row>
        <row r="620597">
          <cell r="G620597">
            <v>379.61</v>
          </cell>
        </row>
        <row r="620598">
          <cell r="G620598">
            <v>379.48399999999998</v>
          </cell>
        </row>
        <row r="620599">
          <cell r="G620599">
            <v>378.69499999999999</v>
          </cell>
        </row>
        <row r="620600">
          <cell r="G620600">
            <v>413.89170000000001</v>
          </cell>
        </row>
        <row r="620601">
          <cell r="G620601">
            <v>378.017</v>
          </cell>
        </row>
        <row r="620602">
          <cell r="G620602">
            <v>377.60700000000003</v>
          </cell>
        </row>
        <row r="620603">
          <cell r="G620603">
            <v>377.20499999999998</v>
          </cell>
        </row>
        <row r="620604">
          <cell r="G620604">
            <v>377.30200000000002</v>
          </cell>
        </row>
        <row r="620605">
          <cell r="G620605">
            <v>377.84800000000001</v>
          </cell>
        </row>
        <row r="620606">
          <cell r="G620606">
            <v>377.577</v>
          </cell>
        </row>
        <row r="620607">
          <cell r="G620607">
            <v>377.96699999999998</v>
          </cell>
        </row>
        <row r="620608">
          <cell r="G620608">
            <v>378.351</v>
          </cell>
        </row>
        <row r="620609">
          <cell r="G620609">
            <v>413.14929999999998</v>
          </cell>
        </row>
        <row r="620610">
          <cell r="G620610">
            <v>378.58800000000002</v>
          </cell>
        </row>
        <row r="620611">
          <cell r="G620611">
            <v>379.18599999999998</v>
          </cell>
        </row>
        <row r="620612">
          <cell r="G620612">
            <v>379.72</v>
          </cell>
        </row>
        <row r="620613">
          <cell r="G620613">
            <v>379.959</v>
          </cell>
        </row>
        <row r="620614">
          <cell r="G620614">
            <v>380.584</v>
          </cell>
        </row>
        <row r="620615">
          <cell r="G620615">
            <v>381.28800000000001</v>
          </cell>
        </row>
        <row r="620616">
          <cell r="G620616">
            <v>412.45510000000002</v>
          </cell>
        </row>
        <row r="620617">
          <cell r="G620617">
            <v>382.04399999999998</v>
          </cell>
        </row>
        <row r="620618">
          <cell r="G620618">
            <v>382.81099999999998</v>
          </cell>
        </row>
        <row r="620619">
          <cell r="G620619">
            <v>383.70100000000002</v>
          </cell>
        </row>
        <row r="620620">
          <cell r="G620620">
            <v>384.01400000000001</v>
          </cell>
        </row>
        <row r="620621">
          <cell r="G620621">
            <v>383.786</v>
          </cell>
        </row>
        <row r="620622">
          <cell r="G620622">
            <v>383.37799999999999</v>
          </cell>
        </row>
        <row r="620623">
          <cell r="G620623">
            <v>382.66300000000001</v>
          </cell>
        </row>
        <row r="620624">
          <cell r="G620624">
            <v>382.05500000000001</v>
          </cell>
        </row>
        <row r="620625">
          <cell r="G620625">
            <v>381.26600000000002</v>
          </cell>
        </row>
        <row r="620626">
          <cell r="G620626">
            <v>380.58</v>
          </cell>
        </row>
        <row r="620627">
          <cell r="G620627">
            <v>414.39859999999999</v>
          </cell>
        </row>
        <row r="620628">
          <cell r="G620628">
            <v>380.358</v>
          </cell>
        </row>
        <row r="620629">
          <cell r="G620629">
            <v>379.85</v>
          </cell>
        </row>
        <row r="620630">
          <cell r="G620630">
            <v>379.60399999999998</v>
          </cell>
        </row>
        <row r="620631">
          <cell r="G620631">
            <v>379.18299999999999</v>
          </cell>
        </row>
        <row r="620632">
          <cell r="G620632">
            <v>378.61399999999998</v>
          </cell>
        </row>
        <row r="620633">
          <cell r="G620633">
            <v>414.89229999999998</v>
          </cell>
        </row>
        <row r="620634">
          <cell r="G620634">
            <v>377.96600000000001</v>
          </cell>
        </row>
        <row r="620635">
          <cell r="G620635">
            <v>377.76299999999998</v>
          </cell>
        </row>
        <row r="620636">
          <cell r="G620636">
            <v>377.72300000000001</v>
          </cell>
        </row>
        <row r="620637">
          <cell r="G620637">
            <v>377.27499999999998</v>
          </cell>
        </row>
        <row r="620638">
          <cell r="G620638">
            <v>378.21600000000001</v>
          </cell>
        </row>
        <row r="620639">
          <cell r="G620639">
            <v>378.54399999999998</v>
          </cell>
        </row>
        <row r="620640">
          <cell r="G620640">
            <v>378.00599999999997</v>
          </cell>
        </row>
        <row r="620641">
          <cell r="G620641">
            <v>377.928</v>
          </cell>
        </row>
        <row r="620642">
          <cell r="G620642">
            <v>378.23899999999998</v>
          </cell>
        </row>
        <row r="620643">
          <cell r="G620643">
            <v>377.75299999999999</v>
          </cell>
        </row>
        <row r="620644">
          <cell r="G620644">
            <v>413.83539999999999</v>
          </cell>
        </row>
        <row r="620645">
          <cell r="G620645">
            <v>377.96199999999999</v>
          </cell>
        </row>
        <row r="620646">
          <cell r="G620646">
            <v>378.05200000000002</v>
          </cell>
        </row>
        <row r="620647">
          <cell r="G620647">
            <v>377.72199999999998</v>
          </cell>
        </row>
        <row r="620648">
          <cell r="G620648">
            <v>377.649</v>
          </cell>
        </row>
        <row r="620649">
          <cell r="G620649">
            <v>377.96</v>
          </cell>
        </row>
        <row r="620650">
          <cell r="G620650">
            <v>413.7946</v>
          </cell>
        </row>
        <row r="620651">
          <cell r="G620651">
            <v>378.53300000000002</v>
          </cell>
        </row>
        <row r="620652">
          <cell r="G620652">
            <v>379.04899999999998</v>
          </cell>
        </row>
        <row r="620653">
          <cell r="G620653">
            <v>379.51799999999997</v>
          </cell>
        </row>
        <row r="620654">
          <cell r="G620654">
            <v>379.55900000000003</v>
          </cell>
        </row>
        <row r="620655">
          <cell r="G620655">
            <v>379.30900000000003</v>
          </cell>
        </row>
        <row r="620656">
          <cell r="G620656">
            <v>379.71600000000001</v>
          </cell>
        </row>
        <row r="620657">
          <cell r="G620657">
            <v>380.51600000000002</v>
          </cell>
        </row>
        <row r="620658">
          <cell r="G620658">
            <v>413.18369999999999</v>
          </cell>
        </row>
        <row r="620659">
          <cell r="G620659">
            <v>380.80900000000003</v>
          </cell>
        </row>
        <row r="620660">
          <cell r="G620660">
            <v>380.745</v>
          </cell>
        </row>
        <row r="620661">
          <cell r="G620661">
            <v>380.262</v>
          </cell>
        </row>
        <row r="620662">
          <cell r="G620662">
            <v>380.08199999999999</v>
          </cell>
        </row>
        <row r="620663">
          <cell r="G620663">
            <v>380.69799999999998</v>
          </cell>
        </row>
        <row r="620664">
          <cell r="G620664">
            <v>380.19900000000001</v>
          </cell>
        </row>
        <row r="620665">
          <cell r="G620665">
            <v>379.85500000000002</v>
          </cell>
        </row>
        <row r="620666">
          <cell r="G620666">
            <v>379.822</v>
          </cell>
        </row>
        <row r="620667">
          <cell r="G620667">
            <v>413.44580000000002</v>
          </cell>
        </row>
        <row r="620668">
          <cell r="G620668">
            <v>379.58300000000003</v>
          </cell>
        </row>
        <row r="620669">
          <cell r="G620669">
            <v>379.22500000000002</v>
          </cell>
        </row>
        <row r="620670">
          <cell r="G620670">
            <v>379.12200000000001</v>
          </cell>
        </row>
        <row r="620671">
          <cell r="G620671">
            <v>379.387</v>
          </cell>
        </row>
        <row r="620672">
          <cell r="G620672">
            <v>379.49400000000003</v>
          </cell>
        </row>
        <row r="620673">
          <cell r="G620673">
            <v>379.06700000000001</v>
          </cell>
        </row>
        <row r="620674">
          <cell r="G620674">
            <v>413.37759999999997</v>
          </cell>
        </row>
        <row r="620675">
          <cell r="G620675">
            <v>379.09500000000003</v>
          </cell>
        </row>
        <row r="620676">
          <cell r="G620676">
            <v>379.334</v>
          </cell>
        </row>
        <row r="620677">
          <cell r="G620677">
            <v>379.24299999999999</v>
          </cell>
        </row>
        <row r="620678">
          <cell r="G620678">
            <v>379.20400000000001</v>
          </cell>
        </row>
        <row r="620679">
          <cell r="G620679">
            <v>379.27</v>
          </cell>
        </row>
        <row r="620680">
          <cell r="G620680">
            <v>379.15199999999999</v>
          </cell>
        </row>
        <row r="620681">
          <cell r="G620681">
            <v>379.416</v>
          </cell>
        </row>
        <row r="620682">
          <cell r="G620682">
            <v>379.36599999999999</v>
          </cell>
        </row>
        <row r="620683">
          <cell r="G620683">
            <v>379.11399999999998</v>
          </cell>
        </row>
        <row r="620684">
          <cell r="G620684">
            <v>412.32490000000001</v>
          </cell>
        </row>
        <row r="620685">
          <cell r="G620685">
            <v>379.10500000000002</v>
          </cell>
        </row>
        <row r="620686">
          <cell r="G620686">
            <v>379.23599999999999</v>
          </cell>
        </row>
        <row r="620687">
          <cell r="G620687">
            <v>378.89699999999999</v>
          </cell>
        </row>
        <row r="620688">
          <cell r="G620688">
            <v>378.57900000000001</v>
          </cell>
        </row>
        <row r="620689">
          <cell r="G620689">
            <v>378.51799999999997</v>
          </cell>
        </row>
        <row r="620690">
          <cell r="G620690">
            <v>378.61599999999999</v>
          </cell>
        </row>
        <row r="620691">
          <cell r="G620691">
            <v>412.06509999999997</v>
          </cell>
        </row>
        <row r="620692">
          <cell r="G620692">
            <v>378.97800000000001</v>
          </cell>
        </row>
        <row r="620693">
          <cell r="G620693">
            <v>379.36799999999999</v>
          </cell>
        </row>
        <row r="620694">
          <cell r="G620694">
            <v>379.83199999999999</v>
          </cell>
        </row>
        <row r="620695">
          <cell r="G620695">
            <v>379.51400000000001</v>
          </cell>
        </row>
        <row r="620696">
          <cell r="G620696">
            <v>379.154</v>
          </cell>
        </row>
        <row r="620697">
          <cell r="G620697">
            <v>379.60300000000001</v>
          </cell>
        </row>
        <row r="620698">
          <cell r="G620698">
            <v>379.75200000000001</v>
          </cell>
        </row>
        <row r="620699">
          <cell r="G620699">
            <v>379.67700000000002</v>
          </cell>
        </row>
        <row r="620700">
          <cell r="G620700">
            <v>379.38499999999999</v>
          </cell>
        </row>
        <row r="620701">
          <cell r="G620701">
            <v>379.33199999999999</v>
          </cell>
        </row>
        <row r="620702">
          <cell r="G620702">
            <v>379.00799999999998</v>
          </cell>
        </row>
        <row r="620703">
          <cell r="G620703">
            <v>379.18700000000001</v>
          </cell>
        </row>
        <row r="620704">
          <cell r="G620704">
            <v>378.87900000000002</v>
          </cell>
        </row>
        <row r="620705">
          <cell r="G620705">
            <v>378.94200000000001</v>
          </cell>
        </row>
        <row r="620706">
          <cell r="G620706">
            <v>378.96499999999997</v>
          </cell>
        </row>
        <row r="620707">
          <cell r="G620707">
            <v>378.80200000000002</v>
          </cell>
        </row>
        <row r="620708">
          <cell r="G620708">
            <v>378.63299999999998</v>
          </cell>
        </row>
        <row r="620709">
          <cell r="G620709">
            <v>378.47800000000001</v>
          </cell>
        </row>
        <row r="620710">
          <cell r="G620710">
            <v>378.31700000000001</v>
          </cell>
        </row>
        <row r="620711">
          <cell r="G620711">
            <v>378.43299999999999</v>
          </cell>
        </row>
        <row r="620712">
          <cell r="G620712">
            <v>378.44799999999998</v>
          </cell>
        </row>
        <row r="620713">
          <cell r="G620713">
            <v>378.28399999999999</v>
          </cell>
        </row>
        <row r="620714">
          <cell r="G620714">
            <v>378.34300000000002</v>
          </cell>
        </row>
        <row r="620715">
          <cell r="G620715">
            <v>378.39400000000001</v>
          </cell>
        </row>
        <row r="620716">
          <cell r="G620716">
            <v>378.26600000000002</v>
          </cell>
        </row>
        <row r="620717">
          <cell r="G620717">
            <v>378.83199999999999</v>
          </cell>
        </row>
        <row r="620718">
          <cell r="G620718">
            <v>379.07499999999999</v>
          </cell>
        </row>
        <row r="620719">
          <cell r="G620719">
            <v>379.255</v>
          </cell>
        </row>
        <row r="620720">
          <cell r="G620720">
            <v>379.423</v>
          </cell>
        </row>
        <row r="620721">
          <cell r="G620721">
            <v>379.21899999999999</v>
          </cell>
        </row>
        <row r="620722">
          <cell r="G620722">
            <v>378.88400000000001</v>
          </cell>
        </row>
        <row r="620723">
          <cell r="G620723">
            <v>378.66899999999998</v>
          </cell>
        </row>
        <row r="620724">
          <cell r="G620724">
            <v>378.31400000000002</v>
          </cell>
        </row>
        <row r="620725">
          <cell r="G620725">
            <v>378.42700000000002</v>
          </cell>
        </row>
        <row r="620726">
          <cell r="G620726">
            <v>378.298</v>
          </cell>
        </row>
        <row r="620727">
          <cell r="G620727">
            <v>378.28399999999999</v>
          </cell>
        </row>
        <row r="620728">
          <cell r="G620728">
            <v>378.07400000000001</v>
          </cell>
        </row>
        <row r="620729">
          <cell r="G620729">
            <v>378.11399999999998</v>
          </cell>
        </row>
        <row r="620730">
          <cell r="G620730">
            <v>378.25200000000001</v>
          </cell>
        </row>
        <row r="620731">
          <cell r="G620731">
            <v>378.13900000000001</v>
          </cell>
        </row>
        <row r="620732">
          <cell r="G620732">
            <v>378.36900000000003</v>
          </cell>
        </row>
        <row r="620733">
          <cell r="G620733">
            <v>378.43900000000002</v>
          </cell>
        </row>
        <row r="620734">
          <cell r="G620734">
            <v>378.22300000000001</v>
          </cell>
        </row>
        <row r="620735">
          <cell r="G620735">
            <v>378.40699999999998</v>
          </cell>
        </row>
        <row r="620736">
          <cell r="G620736">
            <v>378.31400000000002</v>
          </cell>
        </row>
        <row r="620737">
          <cell r="G620737">
            <v>378.68900000000002</v>
          </cell>
        </row>
        <row r="620738">
          <cell r="G620738">
            <v>378.37900000000002</v>
          </cell>
        </row>
        <row r="620739">
          <cell r="G620739">
            <v>378.68799999999999</v>
          </cell>
        </row>
        <row r="620740">
          <cell r="G620740">
            <v>378.53199999999998</v>
          </cell>
        </row>
        <row r="620741">
          <cell r="G620741">
            <v>378.66800000000001</v>
          </cell>
        </row>
        <row r="620742">
          <cell r="G620742">
            <v>378.7</v>
          </cell>
        </row>
        <row r="620743">
          <cell r="G620743">
            <v>378.59399999999999</v>
          </cell>
        </row>
        <row r="620744">
          <cell r="G620744">
            <v>378.49099999999999</v>
          </cell>
        </row>
        <row r="620745">
          <cell r="G620745">
            <v>378.55599999999998</v>
          </cell>
        </row>
        <row r="620746">
          <cell r="G620746">
            <v>378.56099999999998</v>
          </cell>
        </row>
        <row r="620747">
          <cell r="G620747">
            <v>378.53800000000001</v>
          </cell>
        </row>
        <row r="620748">
          <cell r="G620748">
            <v>378.60500000000002</v>
          </cell>
        </row>
        <row r="620749">
          <cell r="G620749">
            <v>378.50599999999997</v>
          </cell>
        </row>
        <row r="620750">
          <cell r="G620750">
            <v>378.56200000000001</v>
          </cell>
        </row>
        <row r="620751">
          <cell r="G620751">
            <v>378.53100000000001</v>
          </cell>
        </row>
        <row r="620752">
          <cell r="G620752">
            <v>378.41199999999998</v>
          </cell>
        </row>
        <row r="620753">
          <cell r="G620753">
            <v>378.36</v>
          </cell>
        </row>
        <row r="620754">
          <cell r="G620754">
            <v>378.43099999999998</v>
          </cell>
        </row>
        <row r="620755">
          <cell r="G620755">
            <v>378.40800000000002</v>
          </cell>
        </row>
        <row r="620756">
          <cell r="G620756">
            <v>378.64400000000001</v>
          </cell>
        </row>
        <row r="620757">
          <cell r="G620757">
            <v>378.55099999999999</v>
          </cell>
        </row>
        <row r="620758">
          <cell r="G620758">
            <v>378.48500000000001</v>
          </cell>
        </row>
        <row r="620759">
          <cell r="G620759">
            <v>378.41500000000002</v>
          </cell>
        </row>
        <row r="620760">
          <cell r="G620760">
            <v>378.65699999999998</v>
          </cell>
        </row>
        <row r="620761">
          <cell r="G620761">
            <v>378.78800000000001</v>
          </cell>
        </row>
        <row r="620762">
          <cell r="G620762">
            <v>378.81700000000001</v>
          </cell>
        </row>
        <row r="620763">
          <cell r="G620763">
            <v>378.90800000000002</v>
          </cell>
        </row>
        <row r="620764">
          <cell r="G620764">
            <v>379.08300000000003</v>
          </cell>
        </row>
        <row r="620765">
          <cell r="G620765">
            <v>378.904</v>
          </cell>
        </row>
        <row r="620766">
          <cell r="G620766">
            <v>379.16300000000001</v>
          </cell>
        </row>
        <row r="620767">
          <cell r="G620767">
            <v>378.85899999999998</v>
          </cell>
        </row>
        <row r="620768">
          <cell r="G620768">
            <v>378.83100000000002</v>
          </cell>
        </row>
        <row r="620769">
          <cell r="G620769">
            <v>378.88</v>
          </cell>
        </row>
        <row r="620770">
          <cell r="G620770">
            <v>378.69799999999998</v>
          </cell>
        </row>
        <row r="620771">
          <cell r="G620771">
            <v>378.62799999999999</v>
          </cell>
        </row>
        <row r="620772">
          <cell r="G620772">
            <v>378.59699999999998</v>
          </cell>
        </row>
        <row r="620773">
          <cell r="G620773">
            <v>378.78399999999999</v>
          </cell>
        </row>
        <row r="620774">
          <cell r="G620774">
            <v>378.666</v>
          </cell>
        </row>
        <row r="620775">
          <cell r="G620775">
            <v>378.73500000000001</v>
          </cell>
        </row>
        <row r="620776">
          <cell r="G620776">
            <v>411.0292</v>
          </cell>
        </row>
        <row r="620777">
          <cell r="G620777">
            <v>378.62700000000001</v>
          </cell>
        </row>
        <row r="620778">
          <cell r="G620778">
            <v>378.62799999999999</v>
          </cell>
        </row>
        <row r="620779">
          <cell r="G620779">
            <v>378.83100000000002</v>
          </cell>
        </row>
        <row r="620780">
          <cell r="G620780">
            <v>378.83699999999999</v>
          </cell>
        </row>
        <row r="620781">
          <cell r="G620781">
            <v>378.88400000000001</v>
          </cell>
        </row>
        <row r="620782">
          <cell r="G620782">
            <v>378.98899999999998</v>
          </cell>
        </row>
        <row r="620783">
          <cell r="G620783">
            <v>410.2824</v>
          </cell>
        </row>
        <row r="620784">
          <cell r="G620784">
            <v>379.37400000000002</v>
          </cell>
        </row>
        <row r="620785">
          <cell r="G620785">
            <v>379.74299999999999</v>
          </cell>
        </row>
        <row r="620786">
          <cell r="G620786">
            <v>380.286</v>
          </cell>
        </row>
        <row r="620787">
          <cell r="G620787">
            <v>380.84500000000003</v>
          </cell>
        </row>
        <row r="620788">
          <cell r="G620788">
            <v>381.36200000000002</v>
          </cell>
        </row>
        <row r="620789">
          <cell r="G620789">
            <v>381.762</v>
          </cell>
        </row>
        <row r="620790">
          <cell r="G620790">
            <v>382.00400000000002</v>
          </cell>
        </row>
        <row r="620791">
          <cell r="G620791">
            <v>382.45499999999998</v>
          </cell>
        </row>
        <row r="620792">
          <cell r="G620792">
            <v>382.52600000000001</v>
          </cell>
        </row>
        <row r="620793">
          <cell r="G620793">
            <v>410.88909999999998</v>
          </cell>
        </row>
        <row r="620794">
          <cell r="G620794">
            <v>382.39800000000002</v>
          </cell>
        </row>
        <row r="620795">
          <cell r="G620795">
            <v>382.26799999999997</v>
          </cell>
        </row>
        <row r="620796">
          <cell r="G620796">
            <v>382.21499999999997</v>
          </cell>
        </row>
        <row r="620797">
          <cell r="G620797">
            <v>382.12900000000002</v>
          </cell>
        </row>
        <row r="620798">
          <cell r="G620798">
            <v>382.21199999999999</v>
          </cell>
        </row>
        <row r="620799">
          <cell r="G620799">
            <v>383.279</v>
          </cell>
        </row>
        <row r="620800">
          <cell r="G620800">
            <v>410.6936</v>
          </cell>
        </row>
        <row r="620801">
          <cell r="G620801">
            <v>384.11700000000002</v>
          </cell>
        </row>
        <row r="620802">
          <cell r="G620802">
            <v>383.87099999999998</v>
          </cell>
        </row>
        <row r="620803">
          <cell r="G620803">
            <v>383.78</v>
          </cell>
        </row>
        <row r="620804">
          <cell r="G620804">
            <v>383.26499999999999</v>
          </cell>
        </row>
        <row r="620805">
          <cell r="G620805">
            <v>382.9</v>
          </cell>
        </row>
        <row r="620806">
          <cell r="G620806">
            <v>382.726</v>
          </cell>
        </row>
        <row r="620807">
          <cell r="G620807">
            <v>382.78399999999999</v>
          </cell>
        </row>
        <row r="620808">
          <cell r="G620808">
            <v>382.79399999999998</v>
          </cell>
        </row>
        <row r="620809">
          <cell r="G620809">
            <v>382.80399999999997</v>
          </cell>
        </row>
        <row r="620810">
          <cell r="G620810">
            <v>410.68630000000002</v>
          </cell>
        </row>
        <row r="620811">
          <cell r="G620811">
            <v>382.85599999999999</v>
          </cell>
        </row>
        <row r="620812">
          <cell r="G620812">
            <v>382.68099999999998</v>
          </cell>
        </row>
        <row r="620813">
          <cell r="G620813">
            <v>382.86700000000002</v>
          </cell>
        </row>
        <row r="620814">
          <cell r="G620814">
            <v>382.82900000000001</v>
          </cell>
        </row>
        <row r="620815">
          <cell r="G620815">
            <v>382.93400000000003</v>
          </cell>
        </row>
        <row r="620816">
          <cell r="G620816">
            <v>382.84500000000003</v>
          </cell>
        </row>
        <row r="620817">
          <cell r="G620817">
            <v>410.87630000000001</v>
          </cell>
        </row>
        <row r="620818">
          <cell r="G620818">
            <v>382.55599999999998</v>
          </cell>
        </row>
        <row r="620819">
          <cell r="G620819">
            <v>382.56200000000001</v>
          </cell>
        </row>
        <row r="620820">
          <cell r="G620820">
            <v>383.41199999999998</v>
          </cell>
        </row>
        <row r="620821">
          <cell r="G620821">
            <v>383.62700000000001</v>
          </cell>
        </row>
        <row r="620822">
          <cell r="G620822">
            <v>383.423</v>
          </cell>
        </row>
        <row r="620823">
          <cell r="G620823">
            <v>383.70800000000003</v>
          </cell>
        </row>
        <row r="620824">
          <cell r="G620824">
            <v>383.63900000000001</v>
          </cell>
        </row>
        <row r="620825">
          <cell r="G620825">
            <v>383.46899999999999</v>
          </cell>
        </row>
        <row r="620826">
          <cell r="G620826">
            <v>383.36</v>
          </cell>
        </row>
        <row r="620827">
          <cell r="G620827">
            <v>410.50779999999997</v>
          </cell>
        </row>
        <row r="620828">
          <cell r="G620828">
            <v>383.55500000000001</v>
          </cell>
        </row>
        <row r="620829">
          <cell r="G620829">
            <v>384.07400000000001</v>
          </cell>
        </row>
        <row r="620830">
          <cell r="G620830">
            <v>384.55200000000002</v>
          </cell>
        </row>
        <row r="620831">
          <cell r="G620831">
            <v>385.33</v>
          </cell>
        </row>
        <row r="620832">
          <cell r="G620832">
            <v>385.27100000000002</v>
          </cell>
        </row>
        <row r="620833">
          <cell r="G620833">
            <v>385.03899999999999</v>
          </cell>
        </row>
        <row r="620834">
          <cell r="G620834">
            <v>409.96069999999997</v>
          </cell>
        </row>
        <row r="620835">
          <cell r="G620835">
            <v>385.07</v>
          </cell>
        </row>
        <row r="620836">
          <cell r="G620836">
            <v>385.17099999999999</v>
          </cell>
        </row>
        <row r="620837">
          <cell r="G620837">
            <v>385.52199999999999</v>
          </cell>
        </row>
        <row r="620838">
          <cell r="G620838">
            <v>385.74799999999999</v>
          </cell>
        </row>
        <row r="620839">
          <cell r="G620839">
            <v>385.68</v>
          </cell>
        </row>
        <row r="620840">
          <cell r="G620840">
            <v>386.11099999999999</v>
          </cell>
        </row>
        <row r="620841">
          <cell r="G620841">
            <v>386.416</v>
          </cell>
        </row>
        <row r="620842">
          <cell r="G620842">
            <v>386.202</v>
          </cell>
        </row>
        <row r="620843">
          <cell r="G620843">
            <v>386.072</v>
          </cell>
        </row>
        <row r="620844">
          <cell r="G620844">
            <v>408.93189999999998</v>
          </cell>
        </row>
        <row r="620845">
          <cell r="G620845">
            <v>386.23899999999998</v>
          </cell>
        </row>
        <row r="620846">
          <cell r="G620846">
            <v>386.17899999999997</v>
          </cell>
        </row>
        <row r="620847">
          <cell r="G620847">
            <v>386.52800000000002</v>
          </cell>
        </row>
        <row r="620848">
          <cell r="G620848">
            <v>386.72800000000001</v>
          </cell>
        </row>
        <row r="620849">
          <cell r="G620849">
            <v>386.37799999999999</v>
          </cell>
        </row>
        <row r="620850">
          <cell r="G620850">
            <v>386.38900000000001</v>
          </cell>
        </row>
        <row r="620851">
          <cell r="G620851">
            <v>409.27120000000002</v>
          </cell>
        </row>
        <row r="620852">
          <cell r="G620852">
            <v>386.94499999999999</v>
          </cell>
        </row>
        <row r="620853">
          <cell r="G620853">
            <v>386.37299999999999</v>
          </cell>
        </row>
        <row r="620854">
          <cell r="G620854">
            <v>385.76900000000001</v>
          </cell>
        </row>
        <row r="620855">
          <cell r="G620855">
            <v>385.44099999999997</v>
          </cell>
        </row>
        <row r="620856">
          <cell r="G620856">
            <v>385.452</v>
          </cell>
        </row>
        <row r="620857">
          <cell r="G620857">
            <v>385.09300000000002</v>
          </cell>
        </row>
        <row r="620858">
          <cell r="G620858">
            <v>384.87900000000002</v>
          </cell>
        </row>
        <row r="620859">
          <cell r="G620859">
            <v>385.12</v>
          </cell>
        </row>
        <row r="620860">
          <cell r="G620860">
            <v>384.62799999999999</v>
          </cell>
        </row>
        <row r="620861">
          <cell r="G620861">
            <v>408.88729999999998</v>
          </cell>
        </row>
        <row r="620862">
          <cell r="G620862">
            <v>384.74099999999999</v>
          </cell>
        </row>
        <row r="620863">
          <cell r="G620863">
            <v>384.54500000000002</v>
          </cell>
        </row>
        <row r="620864">
          <cell r="G620864">
            <v>384.25900000000001</v>
          </cell>
        </row>
        <row r="620865">
          <cell r="G620865">
            <v>384.267</v>
          </cell>
        </row>
        <row r="620866">
          <cell r="G620866">
            <v>384.13400000000001</v>
          </cell>
        </row>
        <row r="620867">
          <cell r="G620867">
            <v>384.20400000000001</v>
          </cell>
        </row>
        <row r="620868">
          <cell r="G620868">
            <v>408.53530000000001</v>
          </cell>
        </row>
        <row r="620869">
          <cell r="G620869">
            <v>384.17</v>
          </cell>
        </row>
        <row r="620870">
          <cell r="G620870">
            <v>384.36500000000001</v>
          </cell>
        </row>
        <row r="620871">
          <cell r="G620871">
            <v>383.91399999999999</v>
          </cell>
        </row>
        <row r="620872">
          <cell r="G620872">
            <v>383.48099999999999</v>
          </cell>
        </row>
        <row r="620873">
          <cell r="G620873">
            <v>383.75599999999997</v>
          </cell>
        </row>
        <row r="620874">
          <cell r="G620874">
            <v>383.74599999999998</v>
          </cell>
        </row>
        <row r="620875">
          <cell r="G620875">
            <v>383.48</v>
          </cell>
        </row>
        <row r="620876">
          <cell r="G620876">
            <v>383.74599999999998</v>
          </cell>
        </row>
        <row r="620877">
          <cell r="G620877">
            <v>383.67700000000002</v>
          </cell>
        </row>
        <row r="620878">
          <cell r="G620878">
            <v>408.74599999999998</v>
          </cell>
        </row>
        <row r="620879">
          <cell r="G620879">
            <v>383.62799999999999</v>
          </cell>
        </row>
        <row r="620880">
          <cell r="G620880">
            <v>383.92599999999999</v>
          </cell>
        </row>
        <row r="620881">
          <cell r="G620881">
            <v>383.96300000000002</v>
          </cell>
        </row>
        <row r="620882">
          <cell r="G620882">
            <v>383.61900000000003</v>
          </cell>
        </row>
        <row r="620883">
          <cell r="G620883">
            <v>383.80200000000002</v>
          </cell>
        </row>
        <row r="620884">
          <cell r="G620884">
            <v>384.322</v>
          </cell>
        </row>
        <row r="620885">
          <cell r="G620885">
            <v>409.0138</v>
          </cell>
        </row>
        <row r="620886">
          <cell r="G620886">
            <v>384.37099999999998</v>
          </cell>
        </row>
        <row r="620887">
          <cell r="G620887">
            <v>383.875</v>
          </cell>
        </row>
        <row r="620888">
          <cell r="G620888">
            <v>383.89499999999998</v>
          </cell>
        </row>
        <row r="620889">
          <cell r="G620889">
            <v>383.911</v>
          </cell>
        </row>
        <row r="620890">
          <cell r="G620890">
            <v>383.83699999999999</v>
          </cell>
        </row>
        <row r="620891">
          <cell r="G620891">
            <v>383.70299999999997</v>
          </cell>
        </row>
        <row r="620892">
          <cell r="G620892">
            <v>383.43599999999998</v>
          </cell>
        </row>
        <row r="620893">
          <cell r="G620893">
            <v>383.572</v>
          </cell>
        </row>
        <row r="620894">
          <cell r="G620894">
            <v>383.72699999999998</v>
          </cell>
        </row>
        <row r="620895">
          <cell r="G620895">
            <v>408.75889999999998</v>
          </cell>
        </row>
        <row r="620896">
          <cell r="G620896">
            <v>383.92</v>
          </cell>
        </row>
        <row r="620897">
          <cell r="G620897">
            <v>384.142</v>
          </cell>
        </row>
        <row r="620898">
          <cell r="G620898">
            <v>384.35300000000001</v>
          </cell>
        </row>
        <row r="620899">
          <cell r="G620899">
            <v>384.34899999999999</v>
          </cell>
        </row>
        <row r="620900">
          <cell r="G620900">
            <v>384.23599999999999</v>
          </cell>
        </row>
        <row r="620901">
          <cell r="G620901">
            <v>384.048</v>
          </cell>
        </row>
        <row r="620902">
          <cell r="G620902">
            <v>409.84660000000002</v>
          </cell>
        </row>
        <row r="620903">
          <cell r="G620903">
            <v>384.07</v>
          </cell>
        </row>
        <row r="620904">
          <cell r="G620904">
            <v>383.97</v>
          </cell>
        </row>
        <row r="620905">
          <cell r="G620905">
            <v>384.29199999999997</v>
          </cell>
        </row>
        <row r="620906">
          <cell r="G620906">
            <v>384.34899999999999</v>
          </cell>
        </row>
        <row r="620907">
          <cell r="G620907">
            <v>384.36599999999999</v>
          </cell>
        </row>
        <row r="620908">
          <cell r="G620908">
            <v>384.00700000000001</v>
          </cell>
        </row>
        <row r="620909">
          <cell r="G620909">
            <v>384.089</v>
          </cell>
        </row>
        <row r="620910">
          <cell r="G620910">
            <v>383.87400000000002</v>
          </cell>
        </row>
        <row r="620911">
          <cell r="G620911">
            <v>383.983</v>
          </cell>
        </row>
        <row r="620912">
          <cell r="G620912">
            <v>410.51900000000001</v>
          </cell>
        </row>
        <row r="620913">
          <cell r="G620913">
            <v>384.13099999999997</v>
          </cell>
        </row>
        <row r="620914">
          <cell r="G620914">
            <v>384.25299999999999</v>
          </cell>
        </row>
        <row r="620915">
          <cell r="G620915">
            <v>384.52300000000002</v>
          </cell>
        </row>
        <row r="620916">
          <cell r="G620916">
            <v>383.53800000000001</v>
          </cell>
        </row>
        <row r="620917">
          <cell r="G620917">
            <v>383.21600000000001</v>
          </cell>
        </row>
        <row r="620918">
          <cell r="G620918">
            <v>382.94600000000003</v>
          </cell>
        </row>
        <row r="620919">
          <cell r="G620919">
            <v>410.02429999999998</v>
          </cell>
        </row>
        <row r="620920">
          <cell r="G620920">
            <v>382.70400000000001</v>
          </cell>
        </row>
        <row r="620921">
          <cell r="G620921">
            <v>382.69900000000001</v>
          </cell>
        </row>
        <row r="620922">
          <cell r="G620922">
            <v>382.70800000000003</v>
          </cell>
        </row>
        <row r="620923">
          <cell r="G620923">
            <v>383.00900000000001</v>
          </cell>
        </row>
        <row r="620924">
          <cell r="G620924">
            <v>382.57299999999998</v>
          </cell>
        </row>
        <row r="620925">
          <cell r="G620925">
            <v>382.00799999999998</v>
          </cell>
        </row>
        <row r="620926">
          <cell r="G620926">
            <v>382.04199999999997</v>
          </cell>
        </row>
        <row r="620927">
          <cell r="G620927">
            <v>381.93599999999998</v>
          </cell>
        </row>
        <row r="620928">
          <cell r="G620928">
            <v>382.15100000000001</v>
          </cell>
        </row>
        <row r="620929">
          <cell r="G620929">
            <v>409.82740000000001</v>
          </cell>
        </row>
        <row r="620930">
          <cell r="G620930">
            <v>382.10599999999999</v>
          </cell>
        </row>
        <row r="620931">
          <cell r="G620931">
            <v>382.4</v>
          </cell>
        </row>
        <row r="620932">
          <cell r="G620932">
            <v>382.08800000000002</v>
          </cell>
        </row>
        <row r="620933">
          <cell r="G620933">
            <v>381.99099999999999</v>
          </cell>
        </row>
        <row r="620934">
          <cell r="G620934">
            <v>382.19400000000002</v>
          </cell>
        </row>
        <row r="620935">
          <cell r="G620935">
            <v>382.21899999999999</v>
          </cell>
        </row>
        <row r="620936">
          <cell r="G620936">
            <v>382.71</v>
          </cell>
        </row>
        <row r="620937">
          <cell r="G620937">
            <v>408.47899999999998</v>
          </cell>
        </row>
        <row r="620938">
          <cell r="G620938">
            <v>382.64400000000001</v>
          </cell>
        </row>
        <row r="620939">
          <cell r="G620939">
            <v>382.245</v>
          </cell>
        </row>
        <row r="620940">
          <cell r="G620940">
            <v>382.25200000000001</v>
          </cell>
        </row>
        <row r="620941">
          <cell r="G620941">
            <v>382.18799999999999</v>
          </cell>
        </row>
        <row r="620942">
          <cell r="G620942">
            <v>382.07</v>
          </cell>
        </row>
        <row r="620943">
          <cell r="G620943">
            <v>381.89800000000002</v>
          </cell>
        </row>
        <row r="620944">
          <cell r="G620944">
            <v>382.07400000000001</v>
          </cell>
        </row>
        <row r="620945">
          <cell r="G620945">
            <v>382.13600000000002</v>
          </cell>
        </row>
        <row r="620946">
          <cell r="G620946">
            <v>408.33659999999998</v>
          </cell>
        </row>
        <row r="620947">
          <cell r="G620947">
            <v>382.61099999999999</v>
          </cell>
        </row>
        <row r="620948">
          <cell r="G620948">
            <v>382.79399999999998</v>
          </cell>
        </row>
        <row r="620949">
          <cell r="G620949">
            <v>383.20699999999999</v>
          </cell>
        </row>
        <row r="620950">
          <cell r="G620950">
            <v>383.64699999999999</v>
          </cell>
        </row>
        <row r="620951">
          <cell r="G620951">
            <v>383.75400000000002</v>
          </cell>
        </row>
        <row r="620952">
          <cell r="G620952">
            <v>384.05</v>
          </cell>
        </row>
        <row r="620953">
          <cell r="G620953">
            <v>407.95839999999998</v>
          </cell>
        </row>
        <row r="620954">
          <cell r="G620954">
            <v>384.46499999999997</v>
          </cell>
        </row>
        <row r="620955">
          <cell r="G620955">
            <v>384.64600000000002</v>
          </cell>
        </row>
        <row r="620956">
          <cell r="G620956">
            <v>385.28500000000003</v>
          </cell>
        </row>
        <row r="620957">
          <cell r="G620957">
            <v>385.59899999999999</v>
          </cell>
        </row>
        <row r="620958">
          <cell r="G620958">
            <v>385.59699999999998</v>
          </cell>
        </row>
        <row r="620959">
          <cell r="G620959">
            <v>386.125</v>
          </cell>
        </row>
        <row r="620960">
          <cell r="G620960">
            <v>386.02</v>
          </cell>
        </row>
        <row r="620961">
          <cell r="G620961">
            <v>385.79199999999997</v>
          </cell>
        </row>
        <row r="620962">
          <cell r="G620962">
            <v>386.19200000000001</v>
          </cell>
        </row>
        <row r="620963">
          <cell r="G620963">
            <v>407.97140000000002</v>
          </cell>
        </row>
        <row r="620964">
          <cell r="G620964">
            <v>386.39100000000002</v>
          </cell>
        </row>
        <row r="620965">
          <cell r="G620965">
            <v>386.846</v>
          </cell>
        </row>
        <row r="620966">
          <cell r="G620966">
            <v>386.65300000000002</v>
          </cell>
        </row>
        <row r="620967">
          <cell r="G620967">
            <v>386.82799999999997</v>
          </cell>
        </row>
        <row r="620968">
          <cell r="G620968">
            <v>387.15800000000002</v>
          </cell>
        </row>
        <row r="620969">
          <cell r="G620969">
            <v>387.30399999999997</v>
          </cell>
        </row>
        <row r="620970">
          <cell r="G620970">
            <v>408.29059999999998</v>
          </cell>
        </row>
        <row r="620971">
          <cell r="G620971">
            <v>387.55399999999997</v>
          </cell>
        </row>
        <row r="620972">
          <cell r="G620972">
            <v>387.69400000000002</v>
          </cell>
        </row>
        <row r="620973">
          <cell r="G620973">
            <v>387.233</v>
          </cell>
        </row>
        <row r="620974">
          <cell r="G620974">
            <v>387.33199999999999</v>
          </cell>
        </row>
        <row r="620975">
          <cell r="G620975">
            <v>386.89</v>
          </cell>
        </row>
        <row r="620976">
          <cell r="G620976">
            <v>386.572</v>
          </cell>
        </row>
        <row r="620977">
          <cell r="G620977">
            <v>407.64890000000003</v>
          </cell>
        </row>
        <row r="620978">
          <cell r="G620978">
            <v>386.43099999999998</v>
          </cell>
        </row>
        <row r="620979">
          <cell r="G620979">
            <v>386.34</v>
          </cell>
        </row>
        <row r="620980">
          <cell r="G620980">
            <v>386.40699999999998</v>
          </cell>
        </row>
        <row r="620981">
          <cell r="G620981">
            <v>386.20600000000002</v>
          </cell>
        </row>
        <row r="620982">
          <cell r="G620982">
            <v>386.298</v>
          </cell>
        </row>
        <row r="620983">
          <cell r="G620983">
            <v>386.26299999999998</v>
          </cell>
        </row>
        <row r="620984">
          <cell r="G620984">
            <v>386.28800000000001</v>
          </cell>
        </row>
        <row r="620985">
          <cell r="G620985">
            <v>386.29</v>
          </cell>
        </row>
        <row r="620986">
          <cell r="G620986">
            <v>386.09899999999999</v>
          </cell>
        </row>
        <row r="620987">
          <cell r="G620987">
            <v>408.08749999999998</v>
          </cell>
        </row>
        <row r="620988">
          <cell r="G620988">
            <v>386.036</v>
          </cell>
        </row>
        <row r="620989">
          <cell r="G620989">
            <v>385.90800000000002</v>
          </cell>
        </row>
        <row r="620990">
          <cell r="G620990">
            <v>385.87200000000001</v>
          </cell>
        </row>
        <row r="620991">
          <cell r="G620991">
            <v>385.45600000000002</v>
          </cell>
        </row>
        <row r="620992">
          <cell r="G620992">
            <v>385.38</v>
          </cell>
        </row>
        <row r="620993">
          <cell r="G620993">
            <v>385.28399999999999</v>
          </cell>
        </row>
        <row r="620994">
          <cell r="G620994">
            <v>407.94900000000001</v>
          </cell>
        </row>
        <row r="620995">
          <cell r="G620995">
            <v>385.24599999999998</v>
          </cell>
        </row>
        <row r="620996">
          <cell r="G620996">
            <v>385.50400000000002</v>
          </cell>
        </row>
        <row r="620997">
          <cell r="G620997">
            <v>385.82499999999999</v>
          </cell>
        </row>
        <row r="620998">
          <cell r="G620998">
            <v>386.041</v>
          </cell>
        </row>
        <row r="620999">
          <cell r="G620999">
            <v>386.113</v>
          </cell>
        </row>
        <row r="621000">
          <cell r="G621000">
            <v>386.23500000000001</v>
          </cell>
        </row>
        <row r="621001">
          <cell r="G621001">
            <v>386.19900000000001</v>
          </cell>
        </row>
        <row r="621002">
          <cell r="G621002">
            <v>386.137</v>
          </cell>
        </row>
        <row r="621003">
          <cell r="G621003">
            <v>386.07499999999999</v>
          </cell>
        </row>
        <row r="621004">
          <cell r="G621004">
            <v>408.38569999999999</v>
          </cell>
        </row>
        <row r="621005">
          <cell r="G621005">
            <v>386.21</v>
          </cell>
        </row>
        <row r="621006">
          <cell r="G621006">
            <v>386.33100000000002</v>
          </cell>
        </row>
        <row r="621007">
          <cell r="G621007">
            <v>386.24299999999999</v>
          </cell>
        </row>
        <row r="621008">
          <cell r="G621008">
            <v>386.21600000000001</v>
          </cell>
        </row>
        <row r="621009">
          <cell r="G621009">
            <v>386.18900000000002</v>
          </cell>
        </row>
        <row r="621010">
          <cell r="G621010">
            <v>386.27600000000001</v>
          </cell>
        </row>
        <row r="621011">
          <cell r="G621011">
            <v>407.89890000000003</v>
          </cell>
        </row>
        <row r="621012">
          <cell r="G621012">
            <v>386.22699999999998</v>
          </cell>
        </row>
        <row r="621013">
          <cell r="G621013">
            <v>386.30200000000002</v>
          </cell>
        </row>
        <row r="621014">
          <cell r="G621014">
            <v>386.27300000000002</v>
          </cell>
        </row>
        <row r="621015">
          <cell r="G621015">
            <v>386.08</v>
          </cell>
        </row>
        <row r="621016">
          <cell r="G621016">
            <v>386.17</v>
          </cell>
        </row>
        <row r="621017">
          <cell r="G621017">
            <v>386.23500000000001</v>
          </cell>
        </row>
        <row r="621018">
          <cell r="G621018">
            <v>386.02699999999999</v>
          </cell>
        </row>
        <row r="621019">
          <cell r="G621019">
            <v>386.08699999999999</v>
          </cell>
        </row>
        <row r="621020">
          <cell r="G621020">
            <v>385.88400000000001</v>
          </cell>
        </row>
        <row r="621021">
          <cell r="G621021">
            <v>407.12799999999999</v>
          </cell>
        </row>
        <row r="621022">
          <cell r="G621022">
            <v>385.95</v>
          </cell>
        </row>
        <row r="621023">
          <cell r="G621023">
            <v>385.96199999999999</v>
          </cell>
        </row>
        <row r="621024">
          <cell r="G621024">
            <v>386.072</v>
          </cell>
        </row>
        <row r="621025">
          <cell r="G621025">
            <v>386.10599999999999</v>
          </cell>
        </row>
        <row r="621026">
          <cell r="G621026">
            <v>386.20600000000002</v>
          </cell>
        </row>
        <row r="621027">
          <cell r="G621027">
            <v>386.58800000000002</v>
          </cell>
        </row>
        <row r="621028">
          <cell r="G621028">
            <v>386.77199999999999</v>
          </cell>
        </row>
        <row r="621029">
          <cell r="G621029">
            <v>386.61</v>
          </cell>
        </row>
        <row r="621030">
          <cell r="G621030">
            <v>386.34699999999998</v>
          </cell>
        </row>
        <row r="621031">
          <cell r="G621031">
            <v>386.108</v>
          </cell>
        </row>
        <row r="621032">
          <cell r="G621032">
            <v>385.858</v>
          </cell>
        </row>
        <row r="621033">
          <cell r="G621033">
            <v>385.74700000000001</v>
          </cell>
        </row>
        <row r="621034">
          <cell r="G621034">
            <v>385.62799999999999</v>
          </cell>
        </row>
        <row r="621035">
          <cell r="G621035">
            <v>385.77300000000002</v>
          </cell>
        </row>
        <row r="621036">
          <cell r="G621036">
            <v>385.78500000000003</v>
          </cell>
        </row>
        <row r="621037">
          <cell r="G621037">
            <v>385.84199999999998</v>
          </cell>
        </row>
        <row r="621038">
          <cell r="G621038">
            <v>385.97800000000001</v>
          </cell>
        </row>
        <row r="621039">
          <cell r="G621039">
            <v>385.77100000000002</v>
          </cell>
        </row>
        <row r="621040">
          <cell r="G621040">
            <v>385.745</v>
          </cell>
        </row>
        <row r="621041">
          <cell r="G621041">
            <v>385.57</v>
          </cell>
        </row>
        <row r="621042">
          <cell r="G621042">
            <v>385.52499999999998</v>
          </cell>
        </row>
        <row r="621043">
          <cell r="G621043">
            <v>385.702</v>
          </cell>
        </row>
        <row r="621044">
          <cell r="G621044">
            <v>385.90199999999999</v>
          </cell>
        </row>
        <row r="621045">
          <cell r="G621045">
            <v>385.72500000000002</v>
          </cell>
        </row>
        <row r="621046">
          <cell r="G621046">
            <v>385.93200000000002</v>
          </cell>
        </row>
        <row r="621047">
          <cell r="G621047">
            <v>386.07</v>
          </cell>
        </row>
        <row r="621048">
          <cell r="G621048">
            <v>385.87599999999998</v>
          </cell>
        </row>
        <row r="621049">
          <cell r="G621049">
            <v>385.83300000000003</v>
          </cell>
        </row>
        <row r="621050">
          <cell r="G621050">
            <v>386.28</v>
          </cell>
        </row>
        <row r="621051">
          <cell r="G621051">
            <v>387.40699999999998</v>
          </cell>
        </row>
        <row r="621052">
          <cell r="G621052">
            <v>387.29899999999998</v>
          </cell>
        </row>
        <row r="621053">
          <cell r="G621053">
            <v>387.262</v>
          </cell>
        </row>
        <row r="621054">
          <cell r="G621054">
            <v>387.73399999999998</v>
          </cell>
        </row>
        <row r="621055">
          <cell r="G621055">
            <v>387.50400000000002</v>
          </cell>
        </row>
        <row r="621056">
          <cell r="G621056">
            <v>388.036</v>
          </cell>
        </row>
        <row r="621057">
          <cell r="G621057">
            <v>387.82299999999998</v>
          </cell>
        </row>
        <row r="621058">
          <cell r="G621058">
            <v>387.42599999999999</v>
          </cell>
        </row>
        <row r="621059">
          <cell r="G621059">
            <v>387.12099999999998</v>
          </cell>
        </row>
        <row r="621060">
          <cell r="G621060">
            <v>386.71600000000001</v>
          </cell>
        </row>
        <row r="621061">
          <cell r="G621061">
            <v>386.70299999999997</v>
          </cell>
        </row>
        <row r="621062">
          <cell r="G621062">
            <v>386.99099999999999</v>
          </cell>
        </row>
        <row r="621063">
          <cell r="G621063">
            <v>386.834</v>
          </cell>
        </row>
        <row r="621064">
          <cell r="G621064">
            <v>386.95699999999999</v>
          </cell>
        </row>
        <row r="621065">
          <cell r="G621065">
            <v>386.74700000000001</v>
          </cell>
        </row>
        <row r="621066">
          <cell r="G621066">
            <v>386.39600000000002</v>
          </cell>
        </row>
        <row r="621067">
          <cell r="G621067">
            <v>386.68799999999999</v>
          </cell>
        </row>
        <row r="621068">
          <cell r="G621068">
            <v>386.702</v>
          </cell>
        </row>
        <row r="621069">
          <cell r="G621069">
            <v>386.53899999999999</v>
          </cell>
        </row>
        <row r="621070">
          <cell r="G621070">
            <v>386.30900000000003</v>
          </cell>
        </row>
        <row r="621071">
          <cell r="G621071">
            <v>385.88600000000002</v>
          </cell>
        </row>
        <row r="621072">
          <cell r="G621072">
            <v>385.86200000000002</v>
          </cell>
        </row>
        <row r="621073">
          <cell r="G621073">
            <v>386.459</v>
          </cell>
        </row>
        <row r="621074">
          <cell r="G621074">
            <v>386.38600000000002</v>
          </cell>
        </row>
        <row r="621075">
          <cell r="G621075">
            <v>386.36900000000003</v>
          </cell>
        </row>
        <row r="621076">
          <cell r="G621076">
            <v>386.59399999999999</v>
          </cell>
        </row>
        <row r="621077">
          <cell r="G621077">
            <v>386.02800000000002</v>
          </cell>
        </row>
        <row r="621078">
          <cell r="G621078">
            <v>385.55399999999997</v>
          </cell>
        </row>
        <row r="621079">
          <cell r="G621079">
            <v>385.15100000000001</v>
          </cell>
        </row>
        <row r="621080">
          <cell r="G621080">
            <v>384.67399999999998</v>
          </cell>
        </row>
        <row r="621081">
          <cell r="G621081">
            <v>384.47300000000001</v>
          </cell>
        </row>
        <row r="621082">
          <cell r="G621082">
            <v>384.14699999999999</v>
          </cell>
        </row>
        <row r="621083">
          <cell r="G621083">
            <v>384.34399999999999</v>
          </cell>
        </row>
        <row r="621084">
          <cell r="G621084">
            <v>384.33699999999999</v>
          </cell>
        </row>
        <row r="621085">
          <cell r="G621085">
            <v>384.01100000000002</v>
          </cell>
        </row>
        <row r="621086">
          <cell r="G621086">
            <v>383.97300000000001</v>
          </cell>
        </row>
        <row r="621087">
          <cell r="G621087">
            <v>383.755</v>
          </cell>
        </row>
        <row r="621088">
          <cell r="G621088">
            <v>383.80500000000001</v>
          </cell>
        </row>
        <row r="621089">
          <cell r="G621089">
            <v>383.81</v>
          </cell>
        </row>
        <row r="621090">
          <cell r="G621090">
            <v>384.084</v>
          </cell>
        </row>
        <row r="621091">
          <cell r="G621091">
            <v>384.24099999999999</v>
          </cell>
        </row>
        <row r="621092">
          <cell r="G621092">
            <v>384.22</v>
          </cell>
        </row>
        <row r="621093">
          <cell r="G621093">
            <v>383.98</v>
          </cell>
        </row>
        <row r="621094">
          <cell r="G621094">
            <v>384</v>
          </cell>
        </row>
        <row r="621095">
          <cell r="G621095">
            <v>383.98599999999999</v>
          </cell>
        </row>
        <row r="621096">
          <cell r="G621096">
            <v>384.16199999999998</v>
          </cell>
        </row>
        <row r="621097">
          <cell r="G621097">
            <v>384.52800000000002</v>
          </cell>
        </row>
        <row r="621098">
          <cell r="G621098">
            <v>384.733</v>
          </cell>
        </row>
        <row r="621099">
          <cell r="G621099">
            <v>384.65100000000001</v>
          </cell>
        </row>
        <row r="621100">
          <cell r="G621100">
            <v>385.06200000000001</v>
          </cell>
        </row>
        <row r="621101">
          <cell r="G621101">
            <v>385.14699999999999</v>
          </cell>
        </row>
        <row r="621102">
          <cell r="G621102">
            <v>385.17</v>
          </cell>
        </row>
        <row r="621103">
          <cell r="G621103">
            <v>409.66629999999998</v>
          </cell>
        </row>
        <row r="621104">
          <cell r="G621104">
            <v>384.97899999999998</v>
          </cell>
        </row>
        <row r="621105">
          <cell r="G621105">
            <v>385.25</v>
          </cell>
        </row>
        <row r="621106">
          <cell r="G621106">
            <v>385.61700000000002</v>
          </cell>
        </row>
        <row r="621107">
          <cell r="G621107">
            <v>385.392</v>
          </cell>
        </row>
        <row r="621108">
          <cell r="G621108">
            <v>385.35399999999998</v>
          </cell>
        </row>
        <row r="621109">
          <cell r="G621109">
            <v>385.61500000000001</v>
          </cell>
        </row>
        <row r="621110">
          <cell r="G621110">
            <v>386.01299999999998</v>
          </cell>
        </row>
        <row r="621111">
          <cell r="G621111">
            <v>385.73700000000002</v>
          </cell>
        </row>
        <row r="621112">
          <cell r="G621112">
            <v>385.81900000000002</v>
          </cell>
        </row>
        <row r="621113">
          <cell r="G621113">
            <v>410.2638</v>
          </cell>
        </row>
        <row r="621114">
          <cell r="G621114">
            <v>385.928</v>
          </cell>
        </row>
        <row r="621115">
          <cell r="G621115">
            <v>386.15699999999998</v>
          </cell>
        </row>
        <row r="621116">
          <cell r="G621116">
            <v>385.89299999999997</v>
          </cell>
        </row>
        <row r="621117">
          <cell r="G621117">
            <v>385.69</v>
          </cell>
        </row>
        <row r="621118">
          <cell r="G621118">
            <v>385.66699999999997</v>
          </cell>
        </row>
        <row r="621119">
          <cell r="G621119">
            <v>385.48200000000003</v>
          </cell>
        </row>
        <row r="621120">
          <cell r="G621120">
            <v>410.57159999999999</v>
          </cell>
        </row>
        <row r="621121">
          <cell r="G621121">
            <v>385.596</v>
          </cell>
        </row>
        <row r="621122">
          <cell r="G621122">
            <v>385.66</v>
          </cell>
        </row>
        <row r="621123">
          <cell r="G621123">
            <v>385.93900000000002</v>
          </cell>
        </row>
        <row r="621124">
          <cell r="G621124">
            <v>385.75799999999998</v>
          </cell>
        </row>
        <row r="621125">
          <cell r="G621125">
            <v>385.91699999999997</v>
          </cell>
        </row>
        <row r="621126">
          <cell r="G621126">
            <v>386.11099999999999</v>
          </cell>
        </row>
        <row r="621127">
          <cell r="G621127">
            <v>386.00599999999997</v>
          </cell>
        </row>
        <row r="621128">
          <cell r="G621128">
            <v>386.19299999999998</v>
          </cell>
        </row>
        <row r="621129">
          <cell r="G621129">
            <v>385.91500000000002</v>
          </cell>
        </row>
        <row r="621130">
          <cell r="G621130">
            <v>386.60300000000001</v>
          </cell>
        </row>
        <row r="621131">
          <cell r="G621131">
            <v>411.20069999999998</v>
          </cell>
        </row>
        <row r="621132">
          <cell r="G621132">
            <v>386.66800000000001</v>
          </cell>
        </row>
        <row r="621133">
          <cell r="G621133">
            <v>386.62799999999999</v>
          </cell>
        </row>
        <row r="621134">
          <cell r="G621134">
            <v>386.73899999999998</v>
          </cell>
        </row>
        <row r="621135">
          <cell r="G621135">
            <v>387.46800000000002</v>
          </cell>
        </row>
        <row r="621136">
          <cell r="G621136">
            <v>387.31</v>
          </cell>
        </row>
        <row r="621137">
          <cell r="G621137">
            <v>410.53769999999997</v>
          </cell>
        </row>
        <row r="621138">
          <cell r="G621138">
            <v>387.78899999999999</v>
          </cell>
        </row>
        <row r="621139">
          <cell r="G621139">
            <v>387.94499999999999</v>
          </cell>
        </row>
        <row r="621140">
          <cell r="G621140">
            <v>387.82100000000003</v>
          </cell>
        </row>
        <row r="621141">
          <cell r="G621141">
            <v>388.03899999999999</v>
          </cell>
        </row>
        <row r="621142">
          <cell r="G621142">
            <v>387.76600000000002</v>
          </cell>
        </row>
        <row r="621143">
          <cell r="G621143">
            <v>387.41399999999999</v>
          </cell>
        </row>
        <row r="621144">
          <cell r="G621144">
            <v>387.57400000000001</v>
          </cell>
        </row>
        <row r="621145">
          <cell r="G621145">
            <v>387.75200000000001</v>
          </cell>
        </row>
        <row r="621146">
          <cell r="G621146">
            <v>387.95</v>
          </cell>
        </row>
        <row r="621147">
          <cell r="G621147">
            <v>410.58929999999998</v>
          </cell>
        </row>
        <row r="621148">
          <cell r="G621148">
            <v>388.44600000000003</v>
          </cell>
        </row>
        <row r="621149">
          <cell r="G621149">
            <v>388.572</v>
          </cell>
        </row>
        <row r="621150">
          <cell r="G621150">
            <v>388.625</v>
          </cell>
        </row>
        <row r="621151">
          <cell r="G621151">
            <v>388.43400000000003</v>
          </cell>
        </row>
        <row r="621152">
          <cell r="G621152">
            <v>387.952</v>
          </cell>
        </row>
        <row r="621153">
          <cell r="G621153">
            <v>387.75599999999997</v>
          </cell>
        </row>
        <row r="621154">
          <cell r="G621154">
            <v>410.65960000000001</v>
          </cell>
        </row>
        <row r="621155">
          <cell r="G621155">
            <v>387.28899999999999</v>
          </cell>
        </row>
        <row r="621156">
          <cell r="G621156">
            <v>386.31599999999997</v>
          </cell>
        </row>
        <row r="621157">
          <cell r="G621157">
            <v>385.82600000000002</v>
          </cell>
        </row>
        <row r="621158">
          <cell r="G621158">
            <v>385.50900000000001</v>
          </cell>
        </row>
        <row r="621159">
          <cell r="G621159">
            <v>385.64499999999998</v>
          </cell>
        </row>
        <row r="621160">
          <cell r="G621160">
            <v>385.75700000000001</v>
          </cell>
        </row>
        <row r="621161">
          <cell r="G621161">
            <v>385.92099999999999</v>
          </cell>
        </row>
        <row r="621162">
          <cell r="G621162">
            <v>386.26600000000002</v>
          </cell>
        </row>
        <row r="621163">
          <cell r="G621163">
            <v>386.661</v>
          </cell>
        </row>
        <row r="621164">
          <cell r="G621164">
            <v>410.6703</v>
          </cell>
        </row>
        <row r="621165">
          <cell r="G621165">
            <v>386.62700000000001</v>
          </cell>
        </row>
        <row r="621166">
          <cell r="G621166">
            <v>386.73200000000003</v>
          </cell>
        </row>
        <row r="621167">
          <cell r="G621167">
            <v>386.99400000000003</v>
          </cell>
        </row>
        <row r="621168">
          <cell r="G621168">
            <v>387.27100000000002</v>
          </cell>
        </row>
        <row r="621169">
          <cell r="G621169">
            <v>387.495</v>
          </cell>
        </row>
        <row r="621170">
          <cell r="G621170">
            <v>387.91199999999998</v>
          </cell>
        </row>
        <row r="621171">
          <cell r="G621171">
            <v>410.63630000000001</v>
          </cell>
        </row>
        <row r="621172">
          <cell r="G621172">
            <v>388.33300000000003</v>
          </cell>
        </row>
        <row r="621173">
          <cell r="G621173">
            <v>389.12299999999999</v>
          </cell>
        </row>
        <row r="621174">
          <cell r="G621174">
            <v>389.60300000000001</v>
          </cell>
        </row>
        <row r="621175">
          <cell r="G621175">
            <v>389.988</v>
          </cell>
        </row>
        <row r="621176">
          <cell r="G621176">
            <v>390.60899999999998</v>
          </cell>
        </row>
        <row r="621177">
          <cell r="G621177">
            <v>390.90800000000002</v>
          </cell>
        </row>
        <row r="621178">
          <cell r="G621178">
            <v>391.32299999999998</v>
          </cell>
        </row>
        <row r="621179">
          <cell r="G621179">
            <v>391.17399999999998</v>
          </cell>
        </row>
        <row r="621180">
          <cell r="G621180">
            <v>391.12</v>
          </cell>
        </row>
        <row r="621181">
          <cell r="G621181">
            <v>409.91469999999998</v>
          </cell>
        </row>
        <row r="621182">
          <cell r="G621182">
            <v>391.084</v>
          </cell>
        </row>
        <row r="621183">
          <cell r="G621183">
            <v>391.238</v>
          </cell>
        </row>
        <row r="621184">
          <cell r="G621184">
            <v>391.11799999999999</v>
          </cell>
        </row>
        <row r="621185">
          <cell r="G621185">
            <v>383.55419999999998</v>
          </cell>
        </row>
        <row r="621186">
          <cell r="G621186">
            <v>384.17950000000002</v>
          </cell>
        </row>
        <row r="621187">
          <cell r="G621187">
            <v>352.92290000000003</v>
          </cell>
        </row>
        <row r="621188">
          <cell r="G621188">
            <v>315.18860000000001</v>
          </cell>
        </row>
        <row r="621189">
          <cell r="G621189">
            <v>461.39019999999999</v>
          </cell>
        </row>
        <row r="621190">
          <cell r="G621190">
            <v>366.4452</v>
          </cell>
        </row>
        <row r="621191">
          <cell r="G621191">
            <v>391.11700000000002</v>
          </cell>
        </row>
        <row r="621192">
          <cell r="G621192">
            <v>391.548</v>
          </cell>
        </row>
        <row r="621193">
          <cell r="G621193">
            <v>391.99400000000003</v>
          </cell>
        </row>
        <row r="621194">
          <cell r="G621194">
            <v>410.37650000000002</v>
          </cell>
        </row>
        <row r="621195">
          <cell r="G621195">
            <v>392.39800000000002</v>
          </cell>
        </row>
        <row r="621196">
          <cell r="G621196">
            <v>392.6</v>
          </cell>
        </row>
        <row r="621197">
          <cell r="G621197">
            <v>392.69200000000001</v>
          </cell>
        </row>
        <row r="621198">
          <cell r="G621198">
            <v>392.54700000000003</v>
          </cell>
        </row>
        <row r="621199">
          <cell r="G621199">
            <v>392.91399999999999</v>
          </cell>
        </row>
        <row r="621200">
          <cell r="G621200">
            <v>392.90699999999998</v>
          </cell>
        </row>
        <row r="621201">
          <cell r="G621201">
            <v>393.24799999999999</v>
          </cell>
        </row>
        <row r="621202">
          <cell r="G621202">
            <v>393.67899999999997</v>
          </cell>
        </row>
        <row r="621203">
          <cell r="G621203">
            <v>393.99700000000001</v>
          </cell>
        </row>
        <row r="621204">
          <cell r="G621204">
            <v>410.79989999999998</v>
          </cell>
        </row>
        <row r="621205">
          <cell r="G621205">
            <v>394.15100000000001</v>
          </cell>
        </row>
        <row r="621206">
          <cell r="G621206">
            <v>394.49799999999999</v>
          </cell>
        </row>
        <row r="621207">
          <cell r="G621207">
            <v>394.93200000000002</v>
          </cell>
        </row>
        <row r="621208">
          <cell r="G621208">
            <v>394.77499999999998</v>
          </cell>
        </row>
        <row r="621209">
          <cell r="G621209">
            <v>394.58100000000002</v>
          </cell>
        </row>
        <row r="621210">
          <cell r="G621210">
            <v>394.79899999999998</v>
          </cell>
        </row>
        <row r="621211">
          <cell r="G621211">
            <v>410.40019999999998</v>
          </cell>
        </row>
        <row r="621212">
          <cell r="G621212">
            <v>394.82900000000001</v>
          </cell>
        </row>
        <row r="621213">
          <cell r="G621213">
            <v>395.00200000000001</v>
          </cell>
        </row>
        <row r="621214">
          <cell r="G621214">
            <v>395.18200000000002</v>
          </cell>
        </row>
        <row r="621215">
          <cell r="G621215">
            <v>395.22500000000002</v>
          </cell>
        </row>
        <row r="621216">
          <cell r="G621216">
            <v>395.21499999999997</v>
          </cell>
        </row>
        <row r="621217">
          <cell r="G621217">
            <v>395.62799999999999</v>
          </cell>
        </row>
        <row r="621218">
          <cell r="G621218">
            <v>395.68900000000002</v>
          </cell>
        </row>
        <row r="621219">
          <cell r="G621219">
            <v>396.18799999999999</v>
          </cell>
        </row>
        <row r="621220">
          <cell r="G621220">
            <v>396.75200000000001</v>
          </cell>
        </row>
        <row r="621221">
          <cell r="G621221">
            <v>410.3956</v>
          </cell>
        </row>
        <row r="621222">
          <cell r="G621222">
            <v>396.92</v>
          </cell>
        </row>
        <row r="621223">
          <cell r="G621223">
            <v>397.01499999999999</v>
          </cell>
        </row>
        <row r="621224">
          <cell r="G621224">
            <v>397.00700000000001</v>
          </cell>
        </row>
        <row r="621225">
          <cell r="G621225">
            <v>397.221</v>
          </cell>
        </row>
        <row r="621226">
          <cell r="G621226">
            <v>397.45299999999997</v>
          </cell>
        </row>
        <row r="621227">
          <cell r="G621227">
            <v>397.54</v>
          </cell>
        </row>
        <row r="621228">
          <cell r="G621228">
            <v>409.988</v>
          </cell>
        </row>
        <row r="621229">
          <cell r="G621229">
            <v>397.63799999999998</v>
          </cell>
        </row>
        <row r="621230">
          <cell r="G621230">
            <v>397.524</v>
          </cell>
        </row>
        <row r="621231">
          <cell r="G621231">
            <v>397.613</v>
          </cell>
        </row>
        <row r="621232">
          <cell r="G621232">
            <v>397.11500000000001</v>
          </cell>
        </row>
        <row r="621233">
          <cell r="G621233">
            <v>396.45299999999997</v>
          </cell>
        </row>
        <row r="621234">
          <cell r="G621234">
            <v>396.24</v>
          </cell>
        </row>
        <row r="621235">
          <cell r="G621235">
            <v>395.822</v>
          </cell>
        </row>
        <row r="621236">
          <cell r="G621236">
            <v>395.78100000000001</v>
          </cell>
        </row>
        <row r="621237">
          <cell r="G621237">
            <v>394.98099999999999</v>
          </cell>
        </row>
        <row r="621238">
          <cell r="G621238">
            <v>410.08730000000003</v>
          </cell>
        </row>
        <row r="621239">
          <cell r="G621239">
            <v>394.83800000000002</v>
          </cell>
        </row>
        <row r="621240">
          <cell r="G621240">
            <v>394.78</v>
          </cell>
        </row>
        <row r="621241">
          <cell r="G621241">
            <v>394.50799999999998</v>
          </cell>
        </row>
        <row r="621242">
          <cell r="G621242">
            <v>394.62299999999999</v>
          </cell>
        </row>
        <row r="621243">
          <cell r="G621243">
            <v>394.423</v>
          </cell>
        </row>
        <row r="621244">
          <cell r="G621244">
            <v>394.32600000000002</v>
          </cell>
        </row>
        <row r="621245">
          <cell r="G621245">
            <v>410.56830000000002</v>
          </cell>
        </row>
        <row r="621246">
          <cell r="G621246">
            <v>394.20299999999997</v>
          </cell>
        </row>
        <row r="621247">
          <cell r="G621247">
            <v>394.15899999999999</v>
          </cell>
        </row>
        <row r="621248">
          <cell r="G621248">
            <v>393.709</v>
          </cell>
        </row>
        <row r="621249">
          <cell r="G621249">
            <v>392.98899999999998</v>
          </cell>
        </row>
        <row r="621250">
          <cell r="G621250">
            <v>392.565</v>
          </cell>
        </row>
        <row r="621251">
          <cell r="G621251">
            <v>392.32900000000001</v>
          </cell>
        </row>
        <row r="621252">
          <cell r="G621252">
            <v>391.57299999999998</v>
          </cell>
        </row>
        <row r="621253">
          <cell r="G621253">
            <v>391.16699999999997</v>
          </cell>
        </row>
        <row r="621254">
          <cell r="G621254">
            <v>391.029</v>
          </cell>
        </row>
        <row r="621255">
          <cell r="G621255">
            <v>410.39210000000003</v>
          </cell>
        </row>
        <row r="621256">
          <cell r="G621256">
            <v>390.76100000000002</v>
          </cell>
        </row>
        <row r="621257">
          <cell r="G621257">
            <v>390.77300000000002</v>
          </cell>
        </row>
        <row r="621258">
          <cell r="G621258">
            <v>390.73899999999998</v>
          </cell>
        </row>
        <row r="621259">
          <cell r="G621259">
            <v>389.74</v>
          </cell>
        </row>
        <row r="621260">
          <cell r="G621260">
            <v>389.23899999999998</v>
          </cell>
        </row>
        <row r="621261">
          <cell r="G621261">
            <v>388.94600000000003</v>
          </cell>
        </row>
        <row r="621262">
          <cell r="G621262">
            <v>410.41329999999999</v>
          </cell>
        </row>
        <row r="621263">
          <cell r="G621263">
            <v>388.53199999999998</v>
          </cell>
        </row>
        <row r="621264">
          <cell r="G621264">
            <v>388.63799999999998</v>
          </cell>
        </row>
        <row r="621265">
          <cell r="G621265">
            <v>388.51900000000001</v>
          </cell>
        </row>
        <row r="621266">
          <cell r="G621266">
            <v>388.60399999999998</v>
          </cell>
        </row>
        <row r="621267">
          <cell r="G621267">
            <v>388.625</v>
          </cell>
        </row>
        <row r="621268">
          <cell r="G621268">
            <v>388.03800000000001</v>
          </cell>
        </row>
        <row r="621269">
          <cell r="G621269">
            <v>387.90300000000002</v>
          </cell>
        </row>
        <row r="621270">
          <cell r="G621270">
            <v>387.47</v>
          </cell>
        </row>
        <row r="621271">
          <cell r="G621271">
            <v>387.13799999999998</v>
          </cell>
        </row>
        <row r="621272">
          <cell r="G621272">
            <v>410.53030000000001</v>
          </cell>
        </row>
        <row r="621273">
          <cell r="G621273">
            <v>386.87599999999998</v>
          </cell>
        </row>
        <row r="621274">
          <cell r="G621274">
            <v>386.56700000000001</v>
          </cell>
        </row>
        <row r="621275">
          <cell r="G621275">
            <v>386.28399999999999</v>
          </cell>
        </row>
        <row r="621276">
          <cell r="G621276">
            <v>386.65899999999999</v>
          </cell>
        </row>
        <row r="621277">
          <cell r="G621277">
            <v>386.52600000000001</v>
          </cell>
        </row>
        <row r="621278">
          <cell r="G621278">
            <v>386.48099999999999</v>
          </cell>
        </row>
        <row r="621279">
          <cell r="G621279">
            <v>410.26780000000002</v>
          </cell>
        </row>
        <row r="621280">
          <cell r="G621280">
            <v>386.77300000000002</v>
          </cell>
        </row>
        <row r="621281">
          <cell r="G621281">
            <v>386.13</v>
          </cell>
        </row>
        <row r="621282">
          <cell r="G621282">
            <v>385.601</v>
          </cell>
        </row>
        <row r="621283">
          <cell r="G621283">
            <v>385.79</v>
          </cell>
        </row>
        <row r="621284">
          <cell r="G621284">
            <v>385.49</v>
          </cell>
        </row>
        <row r="621285">
          <cell r="G621285">
            <v>385.06799999999998</v>
          </cell>
        </row>
        <row r="621286">
          <cell r="G621286">
            <v>385.05799999999999</v>
          </cell>
        </row>
        <row r="621287">
          <cell r="G621287">
            <v>384.42200000000003</v>
          </cell>
        </row>
        <row r="621288">
          <cell r="G621288">
            <v>384.09899999999999</v>
          </cell>
        </row>
        <row r="621289">
          <cell r="G621289">
            <v>410.79219999999998</v>
          </cell>
        </row>
        <row r="621290">
          <cell r="G621290">
            <v>383.99</v>
          </cell>
        </row>
        <row r="621291">
          <cell r="G621291">
            <v>383.72500000000002</v>
          </cell>
        </row>
        <row r="621292">
          <cell r="G621292">
            <v>383.43799999999999</v>
          </cell>
        </row>
        <row r="621293">
          <cell r="G621293">
            <v>383.13299999999998</v>
          </cell>
        </row>
        <row r="621294">
          <cell r="G621294">
            <v>382.73200000000003</v>
          </cell>
        </row>
        <row r="621295">
          <cell r="G621295">
            <v>382.58800000000002</v>
          </cell>
        </row>
        <row r="621296">
          <cell r="G621296">
            <v>410.91090000000003</v>
          </cell>
        </row>
        <row r="621297">
          <cell r="G621297">
            <v>382.49799999999999</v>
          </cell>
        </row>
        <row r="621298">
          <cell r="G621298">
            <v>381.87099999999998</v>
          </cell>
        </row>
        <row r="621299">
          <cell r="G621299">
            <v>381.85599999999999</v>
          </cell>
        </row>
        <row r="621300">
          <cell r="G621300">
            <v>381.428</v>
          </cell>
        </row>
        <row r="621301">
          <cell r="G621301">
            <v>381.17399999999998</v>
          </cell>
        </row>
        <row r="621302">
          <cell r="G621302">
            <v>381.053</v>
          </cell>
        </row>
        <row r="621303">
          <cell r="G621303">
            <v>411.50650000000002</v>
          </cell>
        </row>
        <row r="621304">
          <cell r="G621304">
            <v>381.17899999999997</v>
          </cell>
        </row>
        <row r="621305">
          <cell r="G621305">
            <v>381.072</v>
          </cell>
        </row>
        <row r="621306">
          <cell r="G621306">
            <v>381.084</v>
          </cell>
        </row>
        <row r="621307">
          <cell r="G621307">
            <v>381.15899999999999</v>
          </cell>
        </row>
        <row r="621308">
          <cell r="G621308">
            <v>381.09800000000001</v>
          </cell>
        </row>
        <row r="621309">
          <cell r="G621309">
            <v>381.67399999999998</v>
          </cell>
        </row>
        <row r="621310">
          <cell r="G621310">
            <v>381.34800000000001</v>
          </cell>
        </row>
        <row r="621311">
          <cell r="G621311">
            <v>381.2</v>
          </cell>
        </row>
        <row r="621312">
          <cell r="G621312">
            <v>380.91</v>
          </cell>
        </row>
        <row r="621313">
          <cell r="G621313">
            <v>411.63580000000002</v>
          </cell>
        </row>
        <row r="621314">
          <cell r="G621314">
            <v>380.57499999999999</v>
          </cell>
        </row>
        <row r="621315">
          <cell r="G621315">
            <v>380.49599999999998</v>
          </cell>
        </row>
        <row r="621316">
          <cell r="G621316">
            <v>380.363</v>
          </cell>
        </row>
        <row r="621317">
          <cell r="G621317">
            <v>379.98399999999998</v>
          </cell>
        </row>
        <row r="621318">
          <cell r="G621318">
            <v>380.06099999999998</v>
          </cell>
        </row>
        <row r="621319">
          <cell r="G621319">
            <v>379.94499999999999</v>
          </cell>
        </row>
        <row r="621320">
          <cell r="G621320">
            <v>379.79500000000002</v>
          </cell>
        </row>
        <row r="621321">
          <cell r="G621321">
            <v>412.3184</v>
          </cell>
        </row>
        <row r="621322">
          <cell r="G621322">
            <v>379.74700000000001</v>
          </cell>
        </row>
        <row r="621323">
          <cell r="G621323">
            <v>379.50400000000002</v>
          </cell>
        </row>
        <row r="621324">
          <cell r="G621324">
            <v>379.34800000000001</v>
          </cell>
        </row>
        <row r="621325">
          <cell r="G621325">
            <v>379.45400000000001</v>
          </cell>
        </row>
        <row r="621326">
          <cell r="G621326">
            <v>379.64699999999999</v>
          </cell>
        </row>
        <row r="621327">
          <cell r="G621327">
            <v>379.93799999999999</v>
          </cell>
        </row>
        <row r="621328">
          <cell r="G621328">
            <v>379.959</v>
          </cell>
        </row>
        <row r="621329">
          <cell r="G621329">
            <v>379.52499999999998</v>
          </cell>
        </row>
        <row r="621330">
          <cell r="G621330">
            <v>411.6558</v>
          </cell>
        </row>
        <row r="621331">
          <cell r="G621331">
            <v>379.66800000000001</v>
          </cell>
        </row>
        <row r="621332">
          <cell r="G621332">
            <v>379.55399999999997</v>
          </cell>
        </row>
        <row r="621333">
          <cell r="G621333">
            <v>379.60399999999998</v>
          </cell>
        </row>
        <row r="621334">
          <cell r="G621334">
            <v>379.50099999999998</v>
          </cell>
        </row>
        <row r="621335">
          <cell r="G621335">
            <v>379.09399999999999</v>
          </cell>
        </row>
        <row r="621336">
          <cell r="G621336">
            <v>378.839</v>
          </cell>
        </row>
        <row r="621337">
          <cell r="G621337">
            <v>378.66699999999997</v>
          </cell>
        </row>
        <row r="621338">
          <cell r="G621338">
            <v>378.71800000000002</v>
          </cell>
        </row>
        <row r="621339">
          <cell r="G621339">
            <v>378.35700000000003</v>
          </cell>
        </row>
        <row r="621340">
          <cell r="G621340">
            <v>378.79700000000003</v>
          </cell>
        </row>
        <row r="621341">
          <cell r="G621341">
            <v>378.61399999999998</v>
          </cell>
        </row>
        <row r="621342">
          <cell r="G621342">
            <v>378.55099999999999</v>
          </cell>
        </row>
        <row r="621343">
          <cell r="G621343">
            <v>378.548</v>
          </cell>
        </row>
        <row r="621344">
          <cell r="G621344">
            <v>378.50700000000001</v>
          </cell>
        </row>
        <row r="621345">
          <cell r="G621345">
            <v>378.31799999999998</v>
          </cell>
        </row>
        <row r="621346">
          <cell r="G621346">
            <v>378.14499999999998</v>
          </cell>
        </row>
        <row r="621347">
          <cell r="G621347">
            <v>378.017</v>
          </cell>
        </row>
        <row r="621348">
          <cell r="G621348">
            <v>377.92099999999999</v>
          </cell>
        </row>
        <row r="621349">
          <cell r="G621349">
            <v>377.80599999999998</v>
          </cell>
        </row>
        <row r="621350">
          <cell r="G621350">
            <v>377.69400000000002</v>
          </cell>
        </row>
        <row r="621351">
          <cell r="G621351">
            <v>377.66199999999998</v>
          </cell>
        </row>
        <row r="621352">
          <cell r="G621352">
            <v>377.61399999999998</v>
          </cell>
        </row>
        <row r="621353">
          <cell r="G621353">
            <v>377.56599999999997</v>
          </cell>
        </row>
        <row r="621354">
          <cell r="G621354">
            <v>377.64699999999999</v>
          </cell>
        </row>
        <row r="621355">
          <cell r="G621355">
            <v>377.46800000000002</v>
          </cell>
        </row>
        <row r="621356">
          <cell r="G621356">
            <v>377.28699999999998</v>
          </cell>
        </row>
        <row r="621357">
          <cell r="G621357">
            <v>377.18</v>
          </cell>
        </row>
        <row r="621358">
          <cell r="G621358">
            <v>376.88400000000001</v>
          </cell>
        </row>
        <row r="621359">
          <cell r="G621359">
            <v>376.923</v>
          </cell>
        </row>
        <row r="621360">
          <cell r="G621360">
            <v>376.91300000000001</v>
          </cell>
        </row>
        <row r="621361">
          <cell r="G621361">
            <v>376.87700000000001</v>
          </cell>
        </row>
        <row r="621362">
          <cell r="G621362">
            <v>376.76400000000001</v>
          </cell>
        </row>
        <row r="621363">
          <cell r="G621363">
            <v>376.59500000000003</v>
          </cell>
        </row>
        <row r="621364">
          <cell r="G621364">
            <v>376.81099999999998</v>
          </cell>
        </row>
        <row r="621365">
          <cell r="G621365">
            <v>377.392</v>
          </cell>
        </row>
        <row r="621366">
          <cell r="G621366">
            <v>377.02</v>
          </cell>
        </row>
        <row r="621367">
          <cell r="G621367">
            <v>376.86</v>
          </cell>
        </row>
        <row r="621368">
          <cell r="G621368">
            <v>376.81700000000001</v>
          </cell>
        </row>
        <row r="621369">
          <cell r="G621369">
            <v>376.541</v>
          </cell>
        </row>
        <row r="621370">
          <cell r="G621370">
            <v>376.30700000000002</v>
          </cell>
        </row>
        <row r="621371">
          <cell r="G621371">
            <v>376.09</v>
          </cell>
        </row>
        <row r="621372">
          <cell r="G621372">
            <v>375.97199999999998</v>
          </cell>
        </row>
        <row r="621373">
          <cell r="G621373">
            <v>376.036</v>
          </cell>
        </row>
        <row r="621374">
          <cell r="G621374">
            <v>375.91</v>
          </cell>
        </row>
        <row r="621375">
          <cell r="G621375">
            <v>375.99200000000002</v>
          </cell>
        </row>
        <row r="621376">
          <cell r="G621376">
            <v>375.72399999999999</v>
          </cell>
        </row>
        <row r="621377">
          <cell r="G621377">
            <v>375.71699999999998</v>
          </cell>
        </row>
        <row r="621378">
          <cell r="G621378">
            <v>375.63499999999999</v>
          </cell>
        </row>
        <row r="621379">
          <cell r="G621379">
            <v>375.68799999999999</v>
          </cell>
        </row>
        <row r="621380">
          <cell r="G621380">
            <v>375.625</v>
          </cell>
        </row>
        <row r="621381">
          <cell r="G621381">
            <v>375.57299999999998</v>
          </cell>
        </row>
        <row r="621382">
          <cell r="G621382">
            <v>375.62400000000002</v>
          </cell>
        </row>
        <row r="621383">
          <cell r="G621383">
            <v>375.51100000000002</v>
          </cell>
        </row>
        <row r="621384">
          <cell r="G621384">
            <v>375.53800000000001</v>
          </cell>
        </row>
        <row r="621385">
          <cell r="G621385">
            <v>375.44099999999997</v>
          </cell>
        </row>
        <row r="621386">
          <cell r="G621386">
            <v>375.63499999999999</v>
          </cell>
        </row>
        <row r="621387">
          <cell r="G621387">
            <v>375.57</v>
          </cell>
        </row>
        <row r="621388">
          <cell r="G621388">
            <v>375.40300000000002</v>
          </cell>
        </row>
        <row r="621389">
          <cell r="G621389">
            <v>375.42700000000002</v>
          </cell>
        </row>
        <row r="621390">
          <cell r="G621390">
            <v>375.404</v>
          </cell>
        </row>
        <row r="621391">
          <cell r="G621391">
            <v>375.37299999999999</v>
          </cell>
        </row>
        <row r="621392">
          <cell r="G621392">
            <v>375.73500000000001</v>
          </cell>
        </row>
        <row r="621393">
          <cell r="G621393">
            <v>375.73899999999998</v>
          </cell>
        </row>
        <row r="621394">
          <cell r="G621394">
            <v>375.61500000000001</v>
          </cell>
        </row>
        <row r="621395">
          <cell r="G621395">
            <v>375.46499999999997</v>
          </cell>
        </row>
        <row r="621396">
          <cell r="G621396">
            <v>375.49599999999998</v>
          </cell>
        </row>
        <row r="621397">
          <cell r="G621397">
            <v>375.28100000000001</v>
          </cell>
        </row>
        <row r="621398">
          <cell r="G621398">
            <v>375.33699999999999</v>
          </cell>
        </row>
        <row r="621399">
          <cell r="G621399">
            <v>375.42700000000002</v>
          </cell>
        </row>
        <row r="621400">
          <cell r="G621400">
            <v>409.74599999999998</v>
          </cell>
        </row>
        <row r="621401">
          <cell r="G621401">
            <v>375.71199999999999</v>
          </cell>
        </row>
        <row r="621402">
          <cell r="G621402">
            <v>376.065</v>
          </cell>
        </row>
        <row r="621403">
          <cell r="G621403">
            <v>376.392</v>
          </cell>
        </row>
        <row r="621404">
          <cell r="G621404">
            <v>376.79599999999999</v>
          </cell>
        </row>
        <row r="621405">
          <cell r="G621405">
            <v>376.654</v>
          </cell>
        </row>
        <row r="621406">
          <cell r="G621406">
            <v>376.49599999999998</v>
          </cell>
        </row>
        <row r="621407">
          <cell r="G621407">
            <v>376.09800000000001</v>
          </cell>
        </row>
        <row r="621408">
          <cell r="G621408">
            <v>376.00700000000001</v>
          </cell>
        </row>
        <row r="621409">
          <cell r="G621409">
            <v>376.2</v>
          </cell>
        </row>
        <row r="621410">
          <cell r="G621410">
            <v>410.2885</v>
          </cell>
        </row>
        <row r="621411">
          <cell r="G621411">
            <v>376.34699999999998</v>
          </cell>
        </row>
        <row r="621412">
          <cell r="G621412">
            <v>376.25599999999997</v>
          </cell>
        </row>
        <row r="621413">
          <cell r="G621413">
            <v>376.06900000000002</v>
          </cell>
        </row>
        <row r="621414">
          <cell r="G621414">
            <v>375.95299999999997</v>
          </cell>
        </row>
        <row r="621415">
          <cell r="G621415">
            <v>375.99200000000002</v>
          </cell>
        </row>
        <row r="621416">
          <cell r="G621416">
            <v>376.06599999999997</v>
          </cell>
        </row>
        <row r="621417">
          <cell r="G621417">
            <v>410.56110000000001</v>
          </cell>
        </row>
        <row r="621418">
          <cell r="G621418">
            <v>375.98599999999999</v>
          </cell>
        </row>
        <row r="621419">
          <cell r="G621419">
            <v>375.81400000000002</v>
          </cell>
        </row>
        <row r="621420">
          <cell r="G621420">
            <v>375.72899999999998</v>
          </cell>
        </row>
        <row r="621421">
          <cell r="G621421">
            <v>375.38299999999998</v>
          </cell>
        </row>
        <row r="621422">
          <cell r="G621422">
            <v>375.27800000000002</v>
          </cell>
        </row>
        <row r="621423">
          <cell r="G621423">
            <v>374.90199999999999</v>
          </cell>
        </row>
        <row r="621424">
          <cell r="G621424">
            <v>374.745</v>
          </cell>
        </row>
        <row r="621425">
          <cell r="G621425">
            <v>374.375</v>
          </cell>
        </row>
        <row r="621426">
          <cell r="G621426">
            <v>374.255</v>
          </cell>
        </row>
        <row r="621427">
          <cell r="G621427">
            <v>410.21159999999998</v>
          </cell>
        </row>
        <row r="621428">
          <cell r="G621428">
            <v>374.22699999999998</v>
          </cell>
        </row>
        <row r="621429">
          <cell r="G621429">
            <v>374.39299999999997</v>
          </cell>
        </row>
        <row r="621430">
          <cell r="G621430">
            <v>374.91</v>
          </cell>
        </row>
        <row r="621431">
          <cell r="G621431">
            <v>375.75799999999998</v>
          </cell>
        </row>
        <row r="621432">
          <cell r="G621432">
            <v>376.29500000000002</v>
          </cell>
        </row>
        <row r="621433">
          <cell r="G621433">
            <v>376.79599999999999</v>
          </cell>
        </row>
        <row r="621434">
          <cell r="G621434">
            <v>410.10899999999998</v>
          </cell>
        </row>
        <row r="621435">
          <cell r="G621435">
            <v>377.12700000000001</v>
          </cell>
        </row>
        <row r="621436">
          <cell r="G621436">
            <v>376.78300000000002</v>
          </cell>
        </row>
        <row r="621437">
          <cell r="G621437">
            <v>377.08</v>
          </cell>
        </row>
        <row r="621438">
          <cell r="G621438">
            <v>377.17899999999997</v>
          </cell>
        </row>
        <row r="621439">
          <cell r="G621439">
            <v>376.72199999999998</v>
          </cell>
        </row>
        <row r="621440">
          <cell r="G621440">
            <v>376.97300000000001</v>
          </cell>
        </row>
        <row r="621441">
          <cell r="G621441">
            <v>376.86</v>
          </cell>
        </row>
        <row r="621442">
          <cell r="G621442">
            <v>377.64499999999998</v>
          </cell>
        </row>
        <row r="621443">
          <cell r="G621443">
            <v>378.11599999999999</v>
          </cell>
        </row>
        <row r="621444">
          <cell r="G621444">
            <v>410.173</v>
          </cell>
        </row>
        <row r="621445">
          <cell r="G621445">
            <v>378.26900000000001</v>
          </cell>
        </row>
        <row r="621446">
          <cell r="G621446">
            <v>378.60899999999998</v>
          </cell>
        </row>
        <row r="621447">
          <cell r="G621447">
            <v>378.30799999999999</v>
          </cell>
        </row>
        <row r="621448">
          <cell r="G621448">
            <v>378.41699999999997</v>
          </cell>
        </row>
        <row r="621449">
          <cell r="G621449">
            <v>378.50900000000001</v>
          </cell>
        </row>
        <row r="621450">
          <cell r="G621450">
            <v>378.50200000000001</v>
          </cell>
        </row>
        <row r="621451">
          <cell r="G621451">
            <v>410.48149999999998</v>
          </cell>
        </row>
        <row r="621452">
          <cell r="G621452">
            <v>378.59</v>
          </cell>
        </row>
        <row r="621453">
          <cell r="G621453">
            <v>378.78100000000001</v>
          </cell>
        </row>
        <row r="621454">
          <cell r="G621454">
            <v>378.98500000000001</v>
          </cell>
        </row>
        <row r="621455">
          <cell r="G621455">
            <v>379.81299999999999</v>
          </cell>
        </row>
        <row r="621456">
          <cell r="G621456">
            <v>379.84500000000003</v>
          </cell>
        </row>
        <row r="621457">
          <cell r="G621457">
            <v>380.08499999999998</v>
          </cell>
        </row>
        <row r="621458">
          <cell r="G621458">
            <v>380.25099999999998</v>
          </cell>
        </row>
        <row r="621459">
          <cell r="G621459">
            <v>380.54500000000002</v>
          </cell>
        </row>
        <row r="621460">
          <cell r="G621460">
            <v>380.73399999999998</v>
          </cell>
        </row>
        <row r="621461">
          <cell r="G621461">
            <v>410.96379999999999</v>
          </cell>
        </row>
        <row r="621462">
          <cell r="G621462">
            <v>381.02699999999999</v>
          </cell>
        </row>
        <row r="621463">
          <cell r="G621463">
            <v>381.07600000000002</v>
          </cell>
        </row>
        <row r="621464">
          <cell r="G621464">
            <v>380.858</v>
          </cell>
        </row>
        <row r="621465">
          <cell r="G621465">
            <v>381.017</v>
          </cell>
        </row>
        <row r="621466">
          <cell r="G621466">
            <v>381.23399999999998</v>
          </cell>
        </row>
        <row r="621467">
          <cell r="G621467">
            <v>381.31599999999997</v>
          </cell>
        </row>
        <row r="621468">
          <cell r="G621468">
            <v>411.83370000000002</v>
          </cell>
        </row>
        <row r="621469">
          <cell r="G621469">
            <v>381.28199999999998</v>
          </cell>
        </row>
        <row r="621470">
          <cell r="G621470">
            <v>381.608</v>
          </cell>
        </row>
        <row r="621471">
          <cell r="G621471">
            <v>381.84100000000001</v>
          </cell>
        </row>
        <row r="621472">
          <cell r="G621472">
            <v>382.07600000000002</v>
          </cell>
        </row>
        <row r="621473">
          <cell r="G621473">
            <v>382.327</v>
          </cell>
        </row>
        <row r="621474">
          <cell r="G621474">
            <v>382.714</v>
          </cell>
        </row>
        <row r="621475">
          <cell r="G621475">
            <v>382.637</v>
          </cell>
        </row>
        <row r="621476">
          <cell r="G621476">
            <v>382.45100000000002</v>
          </cell>
        </row>
        <row r="621477">
          <cell r="G621477">
            <v>382.71</v>
          </cell>
        </row>
        <row r="621478">
          <cell r="G621478">
            <v>411.61689999999999</v>
          </cell>
        </row>
        <row r="621479">
          <cell r="G621479">
            <v>382.8</v>
          </cell>
        </row>
        <row r="621480">
          <cell r="G621480">
            <v>383.38400000000001</v>
          </cell>
        </row>
        <row r="621481">
          <cell r="G621481">
            <v>383.48599999999999</v>
          </cell>
        </row>
        <row r="621482">
          <cell r="G621482">
            <v>383.36399999999998</v>
          </cell>
        </row>
        <row r="621483">
          <cell r="G621483">
            <v>383.18900000000002</v>
          </cell>
        </row>
        <row r="621484">
          <cell r="G621484">
            <v>383.37200000000001</v>
          </cell>
        </row>
        <row r="621485">
          <cell r="G621485">
            <v>411.0711</v>
          </cell>
        </row>
        <row r="621486">
          <cell r="G621486">
            <v>384.04899999999998</v>
          </cell>
        </row>
        <row r="621487">
          <cell r="G621487">
            <v>384.52199999999999</v>
          </cell>
        </row>
        <row r="621488">
          <cell r="G621488">
            <v>384.67599999999999</v>
          </cell>
        </row>
        <row r="621489">
          <cell r="G621489">
            <v>384.57299999999998</v>
          </cell>
        </row>
        <row r="621490">
          <cell r="G621490">
            <v>384.61500000000001</v>
          </cell>
        </row>
        <row r="621491">
          <cell r="G621491">
            <v>384.34199999999998</v>
          </cell>
        </row>
        <row r="621492">
          <cell r="G621492">
            <v>384.30200000000002</v>
          </cell>
        </row>
        <row r="621493">
          <cell r="G621493">
            <v>384.90699999999998</v>
          </cell>
        </row>
        <row r="621494">
          <cell r="G621494">
            <v>385.60700000000003</v>
          </cell>
        </row>
        <row r="621495">
          <cell r="G621495">
            <v>410.32839999999999</v>
          </cell>
        </row>
        <row r="621496">
          <cell r="G621496">
            <v>385.90499999999997</v>
          </cell>
        </row>
        <row r="621497">
          <cell r="G621497">
            <v>385.81400000000002</v>
          </cell>
        </row>
        <row r="621498">
          <cell r="G621498">
            <v>386.40300000000002</v>
          </cell>
        </row>
        <row r="621499">
          <cell r="G621499">
            <v>386.346</v>
          </cell>
        </row>
        <row r="621500">
          <cell r="G621500">
            <v>386.065</v>
          </cell>
        </row>
        <row r="621501">
          <cell r="G621501">
            <v>386.245</v>
          </cell>
        </row>
        <row r="621502">
          <cell r="G621502">
            <v>410.98309999999998</v>
          </cell>
        </row>
        <row r="621503">
          <cell r="G621503">
            <v>386.59</v>
          </cell>
        </row>
        <row r="621504">
          <cell r="G621504">
            <v>386.435</v>
          </cell>
        </row>
        <row r="621505">
          <cell r="G621505">
            <v>386.20400000000001</v>
          </cell>
        </row>
        <row r="621506">
          <cell r="G621506">
            <v>386.2</v>
          </cell>
        </row>
        <row r="621507">
          <cell r="G621507">
            <v>386.33699999999999</v>
          </cell>
        </row>
        <row r="621508">
          <cell r="G621508">
            <v>386.13099999999997</v>
          </cell>
        </row>
        <row r="621509">
          <cell r="G621509">
            <v>386.399</v>
          </cell>
        </row>
        <row r="621510">
          <cell r="G621510">
            <v>386.173</v>
          </cell>
        </row>
        <row r="621511">
          <cell r="G621511">
            <v>386.202</v>
          </cell>
        </row>
        <row r="621512">
          <cell r="G621512">
            <v>410.86660000000001</v>
          </cell>
        </row>
        <row r="621513">
          <cell r="G621513">
            <v>386.18700000000001</v>
          </cell>
        </row>
        <row r="621514">
          <cell r="G621514">
            <v>386.21800000000002</v>
          </cell>
        </row>
        <row r="621515">
          <cell r="G621515">
            <v>386.16800000000001</v>
          </cell>
        </row>
        <row r="621516">
          <cell r="G621516">
            <v>385.91899999999998</v>
          </cell>
        </row>
        <row r="621517">
          <cell r="G621517">
            <v>385.923</v>
          </cell>
        </row>
        <row r="621518">
          <cell r="G621518">
            <v>386.18599999999998</v>
          </cell>
        </row>
        <row r="621519">
          <cell r="G621519">
            <v>411.2491</v>
          </cell>
        </row>
        <row r="621520">
          <cell r="G621520">
            <v>386.45699999999999</v>
          </cell>
        </row>
        <row r="621521">
          <cell r="G621521">
            <v>386.411</v>
          </cell>
        </row>
        <row r="621522">
          <cell r="G621522">
            <v>386.74900000000002</v>
          </cell>
        </row>
        <row r="621523">
          <cell r="G621523">
            <v>387.52199999999999</v>
          </cell>
        </row>
        <row r="621524">
          <cell r="G621524">
            <v>387.42500000000001</v>
          </cell>
        </row>
        <row r="621525">
          <cell r="G621525">
            <v>386.97699999999998</v>
          </cell>
        </row>
        <row r="621526">
          <cell r="G621526">
            <v>410.923</v>
          </cell>
        </row>
        <row r="621527">
          <cell r="G621527">
            <v>387.089</v>
          </cell>
        </row>
        <row r="621528">
          <cell r="G621528">
            <v>386.81099999999998</v>
          </cell>
        </row>
        <row r="621529">
          <cell r="G621529">
            <v>386.91</v>
          </cell>
        </row>
        <row r="621530">
          <cell r="G621530">
            <v>387.09399999999999</v>
          </cell>
        </row>
        <row r="621531">
          <cell r="G621531">
            <v>387.36099999999999</v>
          </cell>
        </row>
        <row r="621532">
          <cell r="G621532">
            <v>387.47500000000002</v>
          </cell>
        </row>
        <row r="621533">
          <cell r="G621533">
            <v>387.584</v>
          </cell>
        </row>
        <row r="621534">
          <cell r="G621534">
            <v>387.47199999999998</v>
          </cell>
        </row>
        <row r="621535">
          <cell r="G621535">
            <v>387.54</v>
          </cell>
        </row>
        <row r="621536">
          <cell r="G621536">
            <v>388.14400000000001</v>
          </cell>
        </row>
        <row r="621537">
          <cell r="G621537">
            <v>411.3021</v>
          </cell>
        </row>
        <row r="621538">
          <cell r="G621538">
            <v>388.32799999999997</v>
          </cell>
        </row>
        <row r="621539">
          <cell r="G621539">
            <v>388.71100000000001</v>
          </cell>
        </row>
        <row r="621540">
          <cell r="G621540">
            <v>389.11099999999999</v>
          </cell>
        </row>
        <row r="621541">
          <cell r="G621541">
            <v>389.60500000000002</v>
          </cell>
        </row>
        <row r="621542">
          <cell r="G621542">
            <v>389.45299999999997</v>
          </cell>
        </row>
        <row r="621543">
          <cell r="G621543">
            <v>411.13589999999999</v>
          </cell>
        </row>
        <row r="621544">
          <cell r="G621544">
            <v>389.77199999999999</v>
          </cell>
        </row>
        <row r="621545">
          <cell r="G621545">
            <v>389.43</v>
          </cell>
        </row>
        <row r="621546">
          <cell r="G621546">
            <v>389.49</v>
          </cell>
        </row>
        <row r="621547">
          <cell r="G621547">
            <v>389.68200000000002</v>
          </cell>
        </row>
        <row r="621548">
          <cell r="G621548">
            <v>390.12900000000002</v>
          </cell>
        </row>
        <row r="621549">
          <cell r="G621549">
            <v>390.125</v>
          </cell>
        </row>
        <row r="621550">
          <cell r="G621550">
            <v>389.95299999999997</v>
          </cell>
        </row>
        <row r="621551">
          <cell r="G621551">
            <v>390.125</v>
          </cell>
        </row>
        <row r="621552">
          <cell r="G621552">
            <v>390.58800000000002</v>
          </cell>
        </row>
        <row r="621553">
          <cell r="G621553">
            <v>411.3252</v>
          </cell>
        </row>
        <row r="621554">
          <cell r="G621554">
            <v>390.697</v>
          </cell>
        </row>
        <row r="621555">
          <cell r="G621555">
            <v>390.78</v>
          </cell>
        </row>
        <row r="621556">
          <cell r="G621556">
            <v>390.78800000000001</v>
          </cell>
        </row>
        <row r="621557">
          <cell r="G621557">
            <v>390.197</v>
          </cell>
        </row>
        <row r="621558">
          <cell r="G621558">
            <v>390.21800000000002</v>
          </cell>
        </row>
        <row r="621559">
          <cell r="G621559">
            <v>390.09399999999999</v>
          </cell>
        </row>
        <row r="621560">
          <cell r="G621560">
            <v>413.06259999999997</v>
          </cell>
        </row>
        <row r="621561">
          <cell r="G621561">
            <v>390.40899999999999</v>
          </cell>
        </row>
        <row r="621562">
          <cell r="G621562">
            <v>390.58199999999999</v>
          </cell>
        </row>
        <row r="621563">
          <cell r="G621563">
            <v>390.77199999999999</v>
          </cell>
        </row>
        <row r="621564">
          <cell r="G621564">
            <v>391.01400000000001</v>
          </cell>
        </row>
        <row r="621565">
          <cell r="G621565">
            <v>390.51</v>
          </cell>
        </row>
        <row r="621566">
          <cell r="G621566">
            <v>390.42399999999998</v>
          </cell>
        </row>
        <row r="621567">
          <cell r="G621567">
            <v>390.16899999999998</v>
          </cell>
        </row>
        <row r="621568">
          <cell r="G621568">
            <v>389.99900000000002</v>
          </cell>
        </row>
        <row r="621569">
          <cell r="G621569">
            <v>389.87799999999999</v>
          </cell>
        </row>
        <row r="621570">
          <cell r="G621570">
            <v>411.97489999999999</v>
          </cell>
        </row>
        <row r="621571">
          <cell r="G621571">
            <v>389.78300000000002</v>
          </cell>
        </row>
        <row r="621572">
          <cell r="G621572">
            <v>389.52699999999999</v>
          </cell>
        </row>
        <row r="621573">
          <cell r="G621573">
            <v>389.50299999999999</v>
          </cell>
        </row>
        <row r="621574">
          <cell r="G621574">
            <v>389.26400000000001</v>
          </cell>
        </row>
        <row r="621575">
          <cell r="G621575">
            <v>388.77600000000001</v>
          </cell>
        </row>
        <row r="621576">
          <cell r="G621576">
            <v>388.93200000000002</v>
          </cell>
        </row>
        <row r="621577">
          <cell r="G621577">
            <v>411.11329999999998</v>
          </cell>
        </row>
        <row r="621578">
          <cell r="G621578">
            <v>389.16699999999997</v>
          </cell>
        </row>
        <row r="621579">
          <cell r="G621579">
            <v>389.42899999999997</v>
          </cell>
        </row>
        <row r="621580">
          <cell r="G621580">
            <v>389.13</v>
          </cell>
        </row>
        <row r="621581">
          <cell r="G621581">
            <v>389.10500000000002</v>
          </cell>
        </row>
        <row r="621582">
          <cell r="G621582">
            <v>388.78500000000003</v>
          </cell>
        </row>
        <row r="621583">
          <cell r="G621583">
            <v>388.6</v>
          </cell>
        </row>
        <row r="621584">
          <cell r="G621584">
            <v>388.86099999999999</v>
          </cell>
        </row>
        <row r="621585">
          <cell r="G621585">
            <v>388.63299999999998</v>
          </cell>
        </row>
        <row r="621586">
          <cell r="G621586">
            <v>388.70699999999999</v>
          </cell>
        </row>
        <row r="621587">
          <cell r="G621587">
            <v>410.07729999999998</v>
          </cell>
        </row>
        <row r="621588">
          <cell r="G621588">
            <v>388.54599999999999</v>
          </cell>
        </row>
        <row r="621589">
          <cell r="G621589">
            <v>388</v>
          </cell>
        </row>
        <row r="621590">
          <cell r="G621590">
            <v>387.90899999999999</v>
          </cell>
        </row>
        <row r="621591">
          <cell r="G621591">
            <v>388.08300000000003</v>
          </cell>
        </row>
        <row r="621592">
          <cell r="G621592">
            <v>388.31</v>
          </cell>
        </row>
        <row r="621593">
          <cell r="G621593">
            <v>388.60399999999998</v>
          </cell>
        </row>
        <row r="621594">
          <cell r="G621594">
            <v>409.93060000000003</v>
          </cell>
        </row>
        <row r="621595">
          <cell r="G621595">
            <v>388.80099999999999</v>
          </cell>
        </row>
        <row r="621596">
          <cell r="G621596">
            <v>388.738</v>
          </cell>
        </row>
        <row r="621597">
          <cell r="G621597">
            <v>388.55200000000002</v>
          </cell>
        </row>
        <row r="621598">
          <cell r="G621598">
            <v>388.06299999999999</v>
          </cell>
        </row>
        <row r="621599">
          <cell r="G621599">
            <v>388.072</v>
          </cell>
        </row>
        <row r="621600">
          <cell r="G621600">
            <v>388.01799999999997</v>
          </cell>
        </row>
        <row r="621601">
          <cell r="G621601">
            <v>387.97300000000001</v>
          </cell>
        </row>
        <row r="621602">
          <cell r="G621602">
            <v>388.21100000000001</v>
          </cell>
        </row>
        <row r="621603">
          <cell r="G621603">
            <v>388.279</v>
          </cell>
        </row>
        <row r="621604">
          <cell r="G621604">
            <v>410.22250000000003</v>
          </cell>
        </row>
        <row r="621605">
          <cell r="G621605">
            <v>388.14800000000002</v>
          </cell>
        </row>
        <row r="621606">
          <cell r="G621606">
            <v>388.48700000000002</v>
          </cell>
        </row>
        <row r="621607">
          <cell r="G621607">
            <v>388.75900000000001</v>
          </cell>
        </row>
        <row r="621608">
          <cell r="G621608">
            <v>388.89499999999998</v>
          </cell>
        </row>
        <row r="621609">
          <cell r="G621609">
            <v>389.06</v>
          </cell>
        </row>
        <row r="621610">
          <cell r="G621610">
            <v>389.37799999999999</v>
          </cell>
        </row>
        <row r="621611">
          <cell r="G621611">
            <v>409.78789999999998</v>
          </cell>
        </row>
        <row r="621612">
          <cell r="G621612">
            <v>389.76100000000002</v>
          </cell>
        </row>
        <row r="621613">
          <cell r="G621613">
            <v>389.77</v>
          </cell>
        </row>
        <row r="621614">
          <cell r="G621614">
            <v>390.15100000000001</v>
          </cell>
        </row>
        <row r="621615">
          <cell r="G621615">
            <v>389.75299999999999</v>
          </cell>
        </row>
        <row r="621616">
          <cell r="G621616">
            <v>389.92200000000003</v>
          </cell>
        </row>
        <row r="621617">
          <cell r="G621617">
            <v>390.185</v>
          </cell>
        </row>
        <row r="621618">
          <cell r="G621618">
            <v>389.76</v>
          </cell>
        </row>
        <row r="621619">
          <cell r="G621619">
            <v>389.69799999999998</v>
          </cell>
        </row>
        <row r="621620">
          <cell r="G621620">
            <v>389.65899999999999</v>
          </cell>
        </row>
        <row r="621621">
          <cell r="G621621">
            <v>410.00310000000002</v>
          </cell>
        </row>
        <row r="621622">
          <cell r="G621622">
            <v>390.23899999999998</v>
          </cell>
        </row>
        <row r="621623">
          <cell r="G621623">
            <v>390.14</v>
          </cell>
        </row>
        <row r="621624">
          <cell r="G621624">
            <v>390.42700000000002</v>
          </cell>
        </row>
        <row r="621625">
          <cell r="G621625">
            <v>390.70299999999997</v>
          </cell>
        </row>
        <row r="621626">
          <cell r="G621626">
            <v>390.35899999999998</v>
          </cell>
        </row>
        <row r="621627">
          <cell r="G621627">
            <v>390.30399999999997</v>
          </cell>
        </row>
        <row r="621628">
          <cell r="G621628">
            <v>410.28809999999999</v>
          </cell>
        </row>
        <row r="621629">
          <cell r="G621629">
            <v>390.35</v>
          </cell>
        </row>
        <row r="621630">
          <cell r="G621630">
            <v>390.07600000000002</v>
          </cell>
        </row>
        <row r="621631">
          <cell r="G621631">
            <v>389.68</v>
          </cell>
        </row>
        <row r="621632">
          <cell r="G621632">
            <v>389.39100000000002</v>
          </cell>
        </row>
        <row r="621633">
          <cell r="G621633">
            <v>389.38200000000001</v>
          </cell>
        </row>
        <row r="621634">
          <cell r="G621634">
            <v>389.34899999999999</v>
          </cell>
        </row>
        <row r="621635">
          <cell r="G621635">
            <v>389.54599999999999</v>
          </cell>
        </row>
        <row r="621636">
          <cell r="G621636">
            <v>389.529</v>
          </cell>
        </row>
        <row r="621637">
          <cell r="G621637">
            <v>389.67200000000003</v>
          </cell>
        </row>
        <row r="621638">
          <cell r="G621638">
            <v>410.66950000000003</v>
          </cell>
        </row>
        <row r="621639">
          <cell r="G621639">
            <v>390.077</v>
          </cell>
        </row>
        <row r="621640">
          <cell r="G621640">
            <v>390.36099999999999</v>
          </cell>
        </row>
        <row r="621641">
          <cell r="G621641">
            <v>390.19799999999998</v>
          </cell>
        </row>
        <row r="621642">
          <cell r="G621642">
            <v>390.25</v>
          </cell>
        </row>
        <row r="621643">
          <cell r="G621643">
            <v>389.69400000000002</v>
          </cell>
        </row>
        <row r="621644">
          <cell r="G621644">
            <v>389.48099999999999</v>
          </cell>
        </row>
        <row r="621645">
          <cell r="G621645">
            <v>411.2756</v>
          </cell>
        </row>
        <row r="621646">
          <cell r="G621646">
            <v>389.226</v>
          </cell>
        </row>
        <row r="621647">
          <cell r="G621647">
            <v>389.13900000000001</v>
          </cell>
        </row>
        <row r="621648">
          <cell r="G621648">
            <v>389.28399999999999</v>
          </cell>
        </row>
        <row r="621649">
          <cell r="G621649">
            <v>389.18</v>
          </cell>
        </row>
        <row r="621650">
          <cell r="G621650">
            <v>389.387</v>
          </cell>
        </row>
        <row r="621651">
          <cell r="G621651">
            <v>389.613</v>
          </cell>
        </row>
        <row r="621652">
          <cell r="G621652">
            <v>390.202</v>
          </cell>
        </row>
        <row r="621653">
          <cell r="G621653">
            <v>390.06299999999999</v>
          </cell>
        </row>
        <row r="621654">
          <cell r="G621654">
            <v>390.33300000000003</v>
          </cell>
        </row>
        <row r="621655">
          <cell r="G621655">
            <v>390.286</v>
          </cell>
        </row>
        <row r="621656">
          <cell r="G621656">
            <v>389.90800000000002</v>
          </cell>
        </row>
        <row r="621657">
          <cell r="G621657">
            <v>389.58</v>
          </cell>
        </row>
        <row r="621658">
          <cell r="G621658">
            <v>389.16899999999998</v>
          </cell>
        </row>
        <row r="621659">
          <cell r="G621659">
            <v>389.16500000000002</v>
          </cell>
        </row>
        <row r="621660">
          <cell r="G621660">
            <v>389.12700000000001</v>
          </cell>
        </row>
        <row r="621661">
          <cell r="G621661">
            <v>389.25599999999997</v>
          </cell>
        </row>
        <row r="621662">
          <cell r="G621662">
            <v>389.35899999999998</v>
          </cell>
        </row>
        <row r="621663">
          <cell r="G621663">
            <v>389.69200000000001</v>
          </cell>
        </row>
        <row r="621664">
          <cell r="G621664">
            <v>389.42200000000003</v>
          </cell>
        </row>
        <row r="621665">
          <cell r="G621665">
            <v>389.24900000000002</v>
          </cell>
        </row>
        <row r="621666">
          <cell r="G621666">
            <v>389.29700000000003</v>
          </cell>
        </row>
        <row r="621667">
          <cell r="G621667">
            <v>389.14299999999997</v>
          </cell>
        </row>
        <row r="621668">
          <cell r="G621668">
            <v>388.91</v>
          </cell>
        </row>
        <row r="621669">
          <cell r="G621669">
            <v>389.21899999999999</v>
          </cell>
        </row>
        <row r="621670">
          <cell r="G621670">
            <v>389.43799999999999</v>
          </cell>
        </row>
        <row r="621671">
          <cell r="G621671">
            <v>389.45100000000002</v>
          </cell>
        </row>
        <row r="621672">
          <cell r="G621672">
            <v>389.37299999999999</v>
          </cell>
        </row>
        <row r="621673">
          <cell r="G621673">
            <v>389.26</v>
          </cell>
        </row>
        <row r="621674">
          <cell r="G621674">
            <v>389.39100000000002</v>
          </cell>
        </row>
        <row r="621675">
          <cell r="G621675">
            <v>389.35399999999998</v>
          </cell>
        </row>
        <row r="621676">
          <cell r="G621676">
            <v>389.29599999999999</v>
          </cell>
        </row>
        <row r="621677">
          <cell r="G621677">
            <v>389.16300000000001</v>
          </cell>
        </row>
        <row r="621678">
          <cell r="G621678">
            <v>389.09</v>
          </cell>
        </row>
        <row r="621679">
          <cell r="G621679">
            <v>389.17700000000002</v>
          </cell>
        </row>
        <row r="621680">
          <cell r="G621680">
            <v>389.505</v>
          </cell>
        </row>
        <row r="621681">
          <cell r="G621681">
            <v>389.51400000000001</v>
          </cell>
        </row>
        <row r="621682">
          <cell r="G621682">
            <v>389.846</v>
          </cell>
        </row>
        <row r="621683">
          <cell r="G621683">
            <v>389.98099999999999</v>
          </cell>
        </row>
        <row r="621684">
          <cell r="G621684">
            <v>390.541</v>
          </cell>
        </row>
        <row r="621685">
          <cell r="G621685">
            <v>390.95100000000002</v>
          </cell>
        </row>
        <row r="621686">
          <cell r="G621686">
            <v>390.94600000000003</v>
          </cell>
        </row>
        <row r="621687">
          <cell r="G621687">
            <v>390.99900000000002</v>
          </cell>
        </row>
        <row r="621688">
          <cell r="G621688">
            <v>391.20299999999997</v>
          </cell>
        </row>
        <row r="621689">
          <cell r="G621689">
            <v>391.40899999999999</v>
          </cell>
        </row>
        <row r="621690">
          <cell r="G621690">
            <v>391.46899999999999</v>
          </cell>
        </row>
        <row r="621691">
          <cell r="G621691">
            <v>391.255</v>
          </cell>
        </row>
        <row r="621692">
          <cell r="G621692">
            <v>391.173</v>
          </cell>
        </row>
        <row r="621693">
          <cell r="G621693">
            <v>391.24</v>
          </cell>
        </row>
        <row r="621694">
          <cell r="G621694">
            <v>390.90699999999998</v>
          </cell>
        </row>
        <row r="621695">
          <cell r="G621695">
            <v>390.88799999999998</v>
          </cell>
        </row>
        <row r="621696">
          <cell r="G621696">
            <v>390.58100000000002</v>
          </cell>
        </row>
        <row r="621697">
          <cell r="G621697">
            <v>390.55700000000002</v>
          </cell>
        </row>
        <row r="621698">
          <cell r="G621698">
            <v>390.64400000000001</v>
          </cell>
        </row>
        <row r="621699">
          <cell r="G621699">
            <v>390.637</v>
          </cell>
        </row>
        <row r="621700">
          <cell r="G621700">
            <v>390.71</v>
          </cell>
        </row>
        <row r="621701">
          <cell r="G621701">
            <v>390.22899999999998</v>
          </cell>
        </row>
        <row r="621702">
          <cell r="G621702">
            <v>390.077</v>
          </cell>
        </row>
        <row r="621703">
          <cell r="G621703">
            <v>389.99200000000002</v>
          </cell>
        </row>
        <row r="621704">
          <cell r="G621704">
            <v>390.15800000000002</v>
          </cell>
        </row>
        <row r="621705">
          <cell r="G621705">
            <v>390.02499999999998</v>
          </cell>
        </row>
        <row r="621706">
          <cell r="G621706">
            <v>390.11700000000002</v>
          </cell>
        </row>
        <row r="621707">
          <cell r="G621707">
            <v>389.923</v>
          </cell>
        </row>
        <row r="621708">
          <cell r="G621708">
            <v>389.90699999999998</v>
          </cell>
        </row>
        <row r="621709">
          <cell r="G621709">
            <v>389.91800000000001</v>
          </cell>
        </row>
        <row r="621710">
          <cell r="G621710">
            <v>389.69799999999998</v>
          </cell>
        </row>
        <row r="621711">
          <cell r="G621711">
            <v>389.548</v>
          </cell>
        </row>
        <row r="621712">
          <cell r="G621712">
            <v>389.31700000000001</v>
          </cell>
        </row>
        <row r="621713">
          <cell r="G621713">
            <v>389.077</v>
          </cell>
        </row>
        <row r="621714">
          <cell r="G621714">
            <v>389.40100000000001</v>
          </cell>
        </row>
        <row r="621715">
          <cell r="G621715">
            <v>389.40600000000001</v>
          </cell>
        </row>
        <row r="621716">
          <cell r="G621716">
            <v>388.73500000000001</v>
          </cell>
        </row>
        <row r="621717">
          <cell r="G621717">
            <v>387.94</v>
          </cell>
        </row>
        <row r="621718">
          <cell r="G621718">
            <v>387.34399999999999</v>
          </cell>
        </row>
        <row r="621719">
          <cell r="G621719">
            <v>387.13299999999998</v>
          </cell>
        </row>
        <row r="621720">
          <cell r="G621720">
            <v>387.05399999999997</v>
          </cell>
        </row>
        <row r="621721">
          <cell r="G621721">
            <v>386.73599999999999</v>
          </cell>
        </row>
        <row r="621722">
          <cell r="G621722">
            <v>386.666</v>
          </cell>
        </row>
        <row r="621723">
          <cell r="G621723">
            <v>386.60599999999999</v>
          </cell>
        </row>
        <row r="621724">
          <cell r="G621724">
            <v>385.80099999999999</v>
          </cell>
        </row>
        <row r="621725">
          <cell r="G621725">
            <v>385.55200000000002</v>
          </cell>
        </row>
        <row r="621726">
          <cell r="G621726">
            <v>385.49</v>
          </cell>
        </row>
        <row r="621727">
          <cell r="G621727">
            <v>385.59699999999998</v>
          </cell>
        </row>
        <row r="621728">
          <cell r="G621728">
            <v>385.57100000000003</v>
          </cell>
        </row>
        <row r="621729">
          <cell r="G621729">
            <v>385.17200000000003</v>
          </cell>
        </row>
        <row r="621730">
          <cell r="G621730">
            <v>385.298</v>
          </cell>
        </row>
        <row r="621731">
          <cell r="G621731">
            <v>411.53530000000001</v>
          </cell>
        </row>
        <row r="621732">
          <cell r="G621732">
            <v>384.72699999999998</v>
          </cell>
        </row>
        <row r="621733">
          <cell r="G621733">
            <v>384.38799999999998</v>
          </cell>
        </row>
        <row r="621734">
          <cell r="G621734">
            <v>384.08100000000002</v>
          </cell>
        </row>
        <row r="621735">
          <cell r="G621735">
            <v>383.887</v>
          </cell>
        </row>
        <row r="621736">
          <cell r="G621736">
            <v>383.52800000000002</v>
          </cell>
        </row>
        <row r="621737">
          <cell r="G621737">
            <v>411.70839999999998</v>
          </cell>
        </row>
        <row r="621738">
          <cell r="G621738">
            <v>383.47899999999998</v>
          </cell>
        </row>
        <row r="621739">
          <cell r="G621739">
            <v>383.36799999999999</v>
          </cell>
        </row>
        <row r="621740">
          <cell r="G621740">
            <v>383.03</v>
          </cell>
        </row>
        <row r="621741">
          <cell r="G621741">
            <v>382.87099999999998</v>
          </cell>
        </row>
        <row r="621742">
          <cell r="G621742">
            <v>382.81599999999997</v>
          </cell>
        </row>
        <row r="621743">
          <cell r="G621743">
            <v>382.63</v>
          </cell>
        </row>
        <row r="621744">
          <cell r="G621744">
            <v>382.67</v>
          </cell>
        </row>
        <row r="621745">
          <cell r="G621745">
            <v>382.78800000000001</v>
          </cell>
        </row>
        <row r="621746">
          <cell r="G621746">
            <v>382.63900000000001</v>
          </cell>
        </row>
        <row r="621747">
          <cell r="G621747">
            <v>411.88159999999999</v>
          </cell>
        </row>
        <row r="621748">
          <cell r="G621748">
            <v>382.7</v>
          </cell>
        </row>
        <row r="621749">
          <cell r="G621749">
            <v>382.56700000000001</v>
          </cell>
        </row>
        <row r="621750">
          <cell r="G621750">
            <v>382.64699999999999</v>
          </cell>
        </row>
        <row r="621751">
          <cell r="G621751">
            <v>382.67099999999999</v>
          </cell>
        </row>
        <row r="621752">
          <cell r="G621752">
            <v>382.78899999999999</v>
          </cell>
        </row>
        <row r="621753">
          <cell r="G621753">
            <v>382.61900000000003</v>
          </cell>
        </row>
        <row r="621754">
          <cell r="G621754">
            <v>411.73230000000001</v>
          </cell>
        </row>
        <row r="621755">
          <cell r="G621755">
            <v>382.71100000000001</v>
          </cell>
        </row>
        <row r="621756">
          <cell r="G621756">
            <v>382.51499999999999</v>
          </cell>
        </row>
        <row r="621757">
          <cell r="G621757">
            <v>382.74400000000003</v>
          </cell>
        </row>
        <row r="621758">
          <cell r="G621758">
            <v>382.65600000000001</v>
          </cell>
        </row>
        <row r="621759">
          <cell r="G621759">
            <v>382.74200000000002</v>
          </cell>
        </row>
        <row r="621760">
          <cell r="G621760">
            <v>382.89400000000001</v>
          </cell>
        </row>
        <row r="621761">
          <cell r="G621761">
            <v>382.80200000000002</v>
          </cell>
        </row>
        <row r="621762">
          <cell r="G621762">
            <v>382.89299999999997</v>
          </cell>
        </row>
        <row r="621763">
          <cell r="G621763">
            <v>382.73500000000001</v>
          </cell>
        </row>
        <row r="621764">
          <cell r="G621764">
            <v>411.44869999999997</v>
          </cell>
        </row>
        <row r="621765">
          <cell r="G621765">
            <v>382.56</v>
          </cell>
        </row>
        <row r="621766">
          <cell r="G621766">
            <v>382.46899999999999</v>
          </cell>
        </row>
        <row r="621767">
          <cell r="G621767">
            <v>382.43099999999998</v>
          </cell>
        </row>
        <row r="621768">
          <cell r="G621768">
            <v>382.62099999999998</v>
          </cell>
        </row>
        <row r="621769">
          <cell r="G621769">
            <v>382.67599999999999</v>
          </cell>
        </row>
        <row r="621770">
          <cell r="G621770">
            <v>382.6</v>
          </cell>
        </row>
        <row r="621771">
          <cell r="G621771">
            <v>411.43490000000003</v>
          </cell>
        </row>
        <row r="621772">
          <cell r="G621772">
            <v>382.327</v>
          </cell>
        </row>
        <row r="621773">
          <cell r="G621773">
            <v>382.28199999999998</v>
          </cell>
        </row>
        <row r="621774">
          <cell r="G621774">
            <v>382.09199999999998</v>
          </cell>
        </row>
        <row r="621775">
          <cell r="G621775">
            <v>382.13400000000001</v>
          </cell>
        </row>
        <row r="621776">
          <cell r="G621776">
            <v>382.13200000000001</v>
          </cell>
        </row>
        <row r="621777">
          <cell r="G621777">
            <v>382.28899999999999</v>
          </cell>
        </row>
        <row r="621778">
          <cell r="G621778">
            <v>382.14299999999997</v>
          </cell>
        </row>
        <row r="621779">
          <cell r="G621779">
            <v>381.96499999999997</v>
          </cell>
        </row>
        <row r="621780">
          <cell r="G621780">
            <v>381.988</v>
          </cell>
        </row>
        <row r="621781">
          <cell r="G621781">
            <v>412.18599999999998</v>
          </cell>
        </row>
        <row r="621782">
          <cell r="G621782">
            <v>382.19400000000002</v>
          </cell>
        </row>
        <row r="621783">
          <cell r="G621783">
            <v>382.03199999999998</v>
          </cell>
        </row>
        <row r="621784">
          <cell r="G621784">
            <v>381.84899999999999</v>
          </cell>
        </row>
        <row r="621785">
          <cell r="G621785">
            <v>377.88060000000002</v>
          </cell>
        </row>
        <row r="621786">
          <cell r="G621786">
            <v>382.27199999999999</v>
          </cell>
        </row>
        <row r="621787">
          <cell r="G621787">
            <v>351.0009</v>
          </cell>
        </row>
        <row r="621788">
          <cell r="G621788">
            <v>314.33800000000002</v>
          </cell>
        </row>
        <row r="621789">
          <cell r="G621789">
            <v>461.83539999999999</v>
          </cell>
        </row>
        <row r="621790">
          <cell r="G621790">
            <v>366.40609999999998</v>
          </cell>
        </row>
        <row r="621791">
          <cell r="G621791">
            <v>381.834</v>
          </cell>
        </row>
        <row r="621792">
          <cell r="G621792">
            <v>381.43599999999998</v>
          </cell>
        </row>
        <row r="621793">
          <cell r="G621793">
            <v>381.20699999999999</v>
          </cell>
        </row>
        <row r="621794">
          <cell r="G621794">
            <v>412.63889999999998</v>
          </cell>
        </row>
        <row r="621795">
          <cell r="G621795">
            <v>381.40100000000001</v>
          </cell>
        </row>
        <row r="621796">
          <cell r="G621796">
            <v>381.46100000000001</v>
          </cell>
        </row>
        <row r="621797">
          <cell r="G621797">
            <v>381.45800000000003</v>
          </cell>
        </row>
        <row r="621798">
          <cell r="G621798">
            <v>381.48200000000003</v>
          </cell>
        </row>
        <row r="621799">
          <cell r="G621799">
            <v>381.51400000000001</v>
          </cell>
        </row>
        <row r="621800">
          <cell r="G621800">
            <v>381.51100000000002</v>
          </cell>
        </row>
        <row r="621801">
          <cell r="G621801">
            <v>381.524</v>
          </cell>
        </row>
        <row r="621802">
          <cell r="G621802">
            <v>381.31799999999998</v>
          </cell>
        </row>
        <row r="621803">
          <cell r="G621803">
            <v>381.11</v>
          </cell>
        </row>
        <row r="621804">
          <cell r="G621804">
            <v>413.20010000000002</v>
          </cell>
        </row>
        <row r="621805">
          <cell r="G621805">
            <v>381.26799999999997</v>
          </cell>
        </row>
        <row r="621806">
          <cell r="G621806">
            <v>381.84</v>
          </cell>
        </row>
        <row r="621807">
          <cell r="G621807">
            <v>382.20600000000002</v>
          </cell>
        </row>
        <row r="621808">
          <cell r="G621808">
            <v>382.041</v>
          </cell>
        </row>
        <row r="621809">
          <cell r="G621809">
            <v>382.42700000000002</v>
          </cell>
        </row>
        <row r="621810">
          <cell r="G621810">
            <v>382.46199999999999</v>
          </cell>
        </row>
        <row r="621811">
          <cell r="G621811">
            <v>413.3458</v>
          </cell>
        </row>
        <row r="621812">
          <cell r="G621812">
            <v>382.16300000000001</v>
          </cell>
        </row>
        <row r="621813">
          <cell r="G621813">
            <v>382.08800000000002</v>
          </cell>
        </row>
        <row r="621814">
          <cell r="G621814">
            <v>382.05399999999997</v>
          </cell>
        </row>
        <row r="621815">
          <cell r="G621815">
            <v>382.02699999999999</v>
          </cell>
        </row>
        <row r="621816">
          <cell r="G621816">
            <v>381.94200000000001</v>
          </cell>
        </row>
        <row r="621817">
          <cell r="G621817">
            <v>382.14</v>
          </cell>
        </row>
        <row r="621818">
          <cell r="G621818">
            <v>382.447</v>
          </cell>
        </row>
        <row r="621819">
          <cell r="G621819">
            <v>382.22199999999998</v>
          </cell>
        </row>
        <row r="621820">
          <cell r="G621820">
            <v>382.166</v>
          </cell>
        </row>
        <row r="621821">
          <cell r="G621821">
            <v>413.67860000000002</v>
          </cell>
        </row>
        <row r="621822">
          <cell r="G621822">
            <v>382.47899999999998</v>
          </cell>
        </row>
        <row r="621823">
          <cell r="G621823">
            <v>382.68799999999999</v>
          </cell>
        </row>
        <row r="621824">
          <cell r="G621824">
            <v>382.834</v>
          </cell>
        </row>
        <row r="621825">
          <cell r="G621825">
            <v>382.94099999999997</v>
          </cell>
        </row>
        <row r="621826">
          <cell r="G621826">
            <v>382.839</v>
          </cell>
        </row>
        <row r="621827">
          <cell r="G621827">
            <v>382.94299999999998</v>
          </cell>
        </row>
        <row r="621828">
          <cell r="G621828">
            <v>413.50220000000002</v>
          </cell>
        </row>
        <row r="621829">
          <cell r="G621829">
            <v>383.17599999999999</v>
          </cell>
        </row>
        <row r="621830">
          <cell r="G621830">
            <v>383.26400000000001</v>
          </cell>
        </row>
        <row r="621831">
          <cell r="G621831">
            <v>383.18200000000002</v>
          </cell>
        </row>
        <row r="621832">
          <cell r="G621832">
            <v>383.62</v>
          </cell>
        </row>
        <row r="621833">
          <cell r="G621833">
            <v>384.05500000000001</v>
          </cell>
        </row>
        <row r="621834">
          <cell r="G621834">
            <v>384.685</v>
          </cell>
        </row>
        <row r="621835">
          <cell r="G621835">
            <v>385.149</v>
          </cell>
        </row>
        <row r="621836">
          <cell r="G621836">
            <v>385.12099999999998</v>
          </cell>
        </row>
        <row r="621837">
          <cell r="G621837">
            <v>385.303</v>
          </cell>
        </row>
        <row r="621838">
          <cell r="G621838">
            <v>414.20659999999998</v>
          </cell>
        </row>
        <row r="621839">
          <cell r="G621839">
            <v>385.38099999999997</v>
          </cell>
        </row>
        <row r="621840">
          <cell r="G621840">
            <v>385.57900000000001</v>
          </cell>
        </row>
        <row r="621841">
          <cell r="G621841">
            <v>385.68400000000003</v>
          </cell>
        </row>
        <row r="621842">
          <cell r="G621842">
            <v>385.798</v>
          </cell>
        </row>
        <row r="621843">
          <cell r="G621843">
            <v>385.58199999999999</v>
          </cell>
        </row>
        <row r="621844">
          <cell r="G621844">
            <v>384.94</v>
          </cell>
        </row>
        <row r="621845">
          <cell r="G621845">
            <v>414.23739999999998</v>
          </cell>
        </row>
        <row r="621846">
          <cell r="G621846">
            <v>385.07</v>
          </cell>
        </row>
        <row r="621847">
          <cell r="G621847">
            <v>385.47399999999999</v>
          </cell>
        </row>
        <row r="621848">
          <cell r="G621848">
            <v>385.71899999999999</v>
          </cell>
        </row>
        <row r="621849">
          <cell r="G621849">
            <v>385.68599999999998</v>
          </cell>
        </row>
        <row r="621850">
          <cell r="G621850">
            <v>386.28300000000002</v>
          </cell>
        </row>
        <row r="621851">
          <cell r="G621851">
            <v>386.767</v>
          </cell>
        </row>
        <row r="621852">
          <cell r="G621852">
            <v>414.02679999999998</v>
          </cell>
        </row>
        <row r="621853">
          <cell r="G621853">
            <v>386.72199999999998</v>
          </cell>
        </row>
        <row r="621854">
          <cell r="G621854">
            <v>386.685</v>
          </cell>
        </row>
        <row r="621855">
          <cell r="G621855">
            <v>386.57799999999997</v>
          </cell>
        </row>
        <row r="621856">
          <cell r="G621856">
            <v>386.35899999999998</v>
          </cell>
        </row>
        <row r="621857">
          <cell r="G621857">
            <v>386.71300000000002</v>
          </cell>
        </row>
        <row r="621858">
          <cell r="G621858">
            <v>386.79500000000002</v>
          </cell>
        </row>
        <row r="621859">
          <cell r="G621859">
            <v>386.94200000000001</v>
          </cell>
        </row>
        <row r="621860">
          <cell r="G621860">
            <v>386.89299999999997</v>
          </cell>
        </row>
        <row r="621861">
          <cell r="G621861">
            <v>387.19</v>
          </cell>
        </row>
        <row r="621862">
          <cell r="G621862">
            <v>413.56240000000003</v>
          </cell>
        </row>
        <row r="621863">
          <cell r="G621863">
            <v>387.46199999999999</v>
          </cell>
        </row>
        <row r="621864">
          <cell r="G621864">
            <v>387.44600000000003</v>
          </cell>
        </row>
        <row r="621865">
          <cell r="G621865">
            <v>387.30599999999998</v>
          </cell>
        </row>
        <row r="621866">
          <cell r="G621866">
            <v>387.05700000000002</v>
          </cell>
        </row>
        <row r="621867">
          <cell r="G621867">
            <v>386.73399999999998</v>
          </cell>
        </row>
        <row r="621868">
          <cell r="G621868">
            <v>386.49299999999999</v>
          </cell>
        </row>
        <row r="621869">
          <cell r="G621869">
            <v>413.30860000000001</v>
          </cell>
        </row>
        <row r="621870">
          <cell r="G621870">
            <v>386.66199999999998</v>
          </cell>
        </row>
        <row r="621871">
          <cell r="G621871">
            <v>386.44799999999998</v>
          </cell>
        </row>
        <row r="621872">
          <cell r="G621872">
            <v>386.26400000000001</v>
          </cell>
        </row>
        <row r="621873">
          <cell r="G621873">
            <v>386.42200000000003</v>
          </cell>
        </row>
        <row r="621874">
          <cell r="G621874">
            <v>386.29500000000002</v>
          </cell>
        </row>
        <row r="621875">
          <cell r="G621875">
            <v>386.05900000000003</v>
          </cell>
        </row>
        <row r="621876">
          <cell r="G621876">
            <v>386.24400000000003</v>
          </cell>
        </row>
        <row r="621877">
          <cell r="G621877">
            <v>386.29899999999998</v>
          </cell>
        </row>
        <row r="621878">
          <cell r="G621878">
            <v>386.10199999999998</v>
          </cell>
        </row>
        <row r="621879">
          <cell r="G621879">
            <v>413.30529999999999</v>
          </cell>
        </row>
        <row r="621880">
          <cell r="G621880">
            <v>386.04199999999997</v>
          </cell>
        </row>
        <row r="621881">
          <cell r="G621881">
            <v>385.71499999999997</v>
          </cell>
        </row>
        <row r="621882">
          <cell r="G621882">
            <v>385.67399999999998</v>
          </cell>
        </row>
        <row r="621883">
          <cell r="G621883">
            <v>385.34800000000001</v>
          </cell>
        </row>
        <row r="621884">
          <cell r="G621884">
            <v>385.39</v>
          </cell>
        </row>
        <row r="621885">
          <cell r="G621885">
            <v>385.37900000000002</v>
          </cell>
        </row>
        <row r="621886">
          <cell r="G621886">
            <v>413.32979999999998</v>
          </cell>
        </row>
        <row r="621887">
          <cell r="G621887">
            <v>385.149</v>
          </cell>
        </row>
        <row r="621888">
          <cell r="G621888">
            <v>385.35500000000002</v>
          </cell>
        </row>
        <row r="621889">
          <cell r="G621889">
            <v>385.43900000000002</v>
          </cell>
        </row>
        <row r="621890">
          <cell r="G621890">
            <v>385.61500000000001</v>
          </cell>
        </row>
        <row r="621891">
          <cell r="G621891">
            <v>385.69</v>
          </cell>
        </row>
        <row r="621892">
          <cell r="G621892">
            <v>385.89</v>
          </cell>
        </row>
        <row r="621893">
          <cell r="G621893">
            <v>385.55500000000001</v>
          </cell>
        </row>
        <row r="621894">
          <cell r="G621894">
            <v>385.50700000000001</v>
          </cell>
        </row>
        <row r="621895">
          <cell r="G621895">
            <v>385.512</v>
          </cell>
        </row>
        <row r="621896">
          <cell r="G621896">
            <v>412.92419999999998</v>
          </cell>
        </row>
        <row r="621897">
          <cell r="G621897">
            <v>385.50200000000001</v>
          </cell>
        </row>
        <row r="621898">
          <cell r="G621898">
            <v>385.77699999999999</v>
          </cell>
        </row>
        <row r="621899">
          <cell r="G621899">
            <v>385.584</v>
          </cell>
        </row>
        <row r="621900">
          <cell r="G621900">
            <v>385.60599999999999</v>
          </cell>
        </row>
        <row r="621901">
          <cell r="G621901">
            <v>385.14</v>
          </cell>
        </row>
        <row r="621902">
          <cell r="G621902">
            <v>385.08699999999999</v>
          </cell>
        </row>
        <row r="621903">
          <cell r="G621903">
            <v>412.57560000000001</v>
          </cell>
        </row>
        <row r="621904">
          <cell r="G621904">
            <v>385.10399999999998</v>
          </cell>
        </row>
        <row r="621905">
          <cell r="G621905">
            <v>384.96100000000001</v>
          </cell>
        </row>
        <row r="621906">
          <cell r="G621906">
            <v>384.9</v>
          </cell>
        </row>
        <row r="621907">
          <cell r="G621907">
            <v>384.94299999999998</v>
          </cell>
        </row>
        <row r="621908">
          <cell r="G621908">
            <v>385.09800000000001</v>
          </cell>
        </row>
        <row r="621909">
          <cell r="G621909">
            <v>384.87799999999999</v>
          </cell>
        </row>
        <row r="621910">
          <cell r="G621910">
            <v>384.47500000000002</v>
          </cell>
        </row>
        <row r="621911">
          <cell r="G621911">
            <v>384.42500000000001</v>
          </cell>
        </row>
        <row r="621912">
          <cell r="G621912">
            <v>384.37799999999999</v>
          </cell>
        </row>
        <row r="621913">
          <cell r="G621913">
            <v>412.1782</v>
          </cell>
        </row>
        <row r="621914">
          <cell r="G621914">
            <v>384.37299999999999</v>
          </cell>
        </row>
        <row r="621915">
          <cell r="G621915">
            <v>384.48899999999998</v>
          </cell>
        </row>
        <row r="621916">
          <cell r="G621916">
            <v>384.447</v>
          </cell>
        </row>
        <row r="621917">
          <cell r="G621917">
            <v>384.517</v>
          </cell>
        </row>
        <row r="621918">
          <cell r="G621918">
            <v>384.56099999999998</v>
          </cell>
        </row>
        <row r="621919">
          <cell r="G621919">
            <v>384.83100000000002</v>
          </cell>
        </row>
        <row r="621920">
          <cell r="G621920">
            <v>412.30759999999998</v>
          </cell>
        </row>
        <row r="621921">
          <cell r="G621921">
            <v>385.03199999999998</v>
          </cell>
        </row>
        <row r="621922">
          <cell r="G621922">
            <v>385.11200000000002</v>
          </cell>
        </row>
        <row r="621923">
          <cell r="G621923">
            <v>385.13299999999998</v>
          </cell>
        </row>
        <row r="621924">
          <cell r="G621924">
            <v>385.02600000000001</v>
          </cell>
        </row>
        <row r="621925">
          <cell r="G621925">
            <v>385.16800000000001</v>
          </cell>
        </row>
        <row r="621926">
          <cell r="G621926">
            <v>384.73200000000003</v>
          </cell>
        </row>
        <row r="621927">
          <cell r="G621927">
            <v>384.42200000000003</v>
          </cell>
        </row>
        <row r="621928">
          <cell r="G621928">
            <v>384.67200000000003</v>
          </cell>
        </row>
        <row r="621929">
          <cell r="G621929">
            <v>384.31299999999999</v>
          </cell>
        </row>
        <row r="621930">
          <cell r="G621930">
            <v>411.62180000000001</v>
          </cell>
        </row>
        <row r="621931">
          <cell r="G621931">
            <v>384.02300000000002</v>
          </cell>
        </row>
        <row r="621932">
          <cell r="G621932">
            <v>383.88099999999997</v>
          </cell>
        </row>
        <row r="621933">
          <cell r="G621933">
            <v>383.904</v>
          </cell>
        </row>
        <row r="621934">
          <cell r="G621934">
            <v>383.892</v>
          </cell>
        </row>
        <row r="621935">
          <cell r="G621935">
            <v>383.738</v>
          </cell>
        </row>
        <row r="621936">
          <cell r="G621936">
            <v>383.49299999999999</v>
          </cell>
        </row>
        <row r="621937">
          <cell r="G621937">
            <v>412.1454</v>
          </cell>
        </row>
        <row r="621938">
          <cell r="G621938">
            <v>383.23500000000001</v>
          </cell>
        </row>
        <row r="621939">
          <cell r="G621939">
            <v>383.55</v>
          </cell>
        </row>
        <row r="621940">
          <cell r="G621940">
            <v>383.54500000000002</v>
          </cell>
        </row>
        <row r="621941">
          <cell r="G621941">
            <v>383.67099999999999</v>
          </cell>
        </row>
        <row r="621942">
          <cell r="G621942">
            <v>383.529</v>
          </cell>
        </row>
        <row r="621943">
          <cell r="G621943">
            <v>383.49799999999999</v>
          </cell>
        </row>
        <row r="621944">
          <cell r="G621944">
            <v>383.15</v>
          </cell>
        </row>
        <row r="621945">
          <cell r="G621945">
            <v>383.149</v>
          </cell>
        </row>
        <row r="621946">
          <cell r="G621946">
            <v>383.22</v>
          </cell>
        </row>
        <row r="621947">
          <cell r="G621947">
            <v>412.22059999999999</v>
          </cell>
        </row>
        <row r="621948">
          <cell r="G621948">
            <v>383.214</v>
          </cell>
        </row>
        <row r="621949">
          <cell r="G621949">
            <v>383.423</v>
          </cell>
        </row>
        <row r="621950">
          <cell r="G621950">
            <v>383.32100000000003</v>
          </cell>
        </row>
        <row r="621951">
          <cell r="G621951">
            <v>383.26900000000001</v>
          </cell>
        </row>
        <row r="621952">
          <cell r="G621952">
            <v>383.08300000000003</v>
          </cell>
        </row>
        <row r="621953">
          <cell r="G621953">
            <v>382.92599999999999</v>
          </cell>
        </row>
        <row r="621954">
          <cell r="G621954">
            <v>411.83530000000002</v>
          </cell>
        </row>
        <row r="621955">
          <cell r="G621955">
            <v>382.68599999999998</v>
          </cell>
        </row>
        <row r="621956">
          <cell r="G621956">
            <v>382.63099999999997</v>
          </cell>
        </row>
        <row r="621957">
          <cell r="G621957">
            <v>382.45600000000002</v>
          </cell>
        </row>
        <row r="621958">
          <cell r="G621958">
            <v>382.70400000000001</v>
          </cell>
        </row>
        <row r="621959">
          <cell r="G621959">
            <v>382.56799999999998</v>
          </cell>
        </row>
        <row r="621960">
          <cell r="G621960">
            <v>382.548</v>
          </cell>
        </row>
        <row r="621961">
          <cell r="G621961">
            <v>382.70699999999999</v>
          </cell>
        </row>
        <row r="621962">
          <cell r="G621962">
            <v>382.7</v>
          </cell>
        </row>
        <row r="621963">
          <cell r="G621963">
            <v>382.80799999999999</v>
          </cell>
        </row>
        <row r="621964">
          <cell r="G621964">
            <v>411.57089999999999</v>
          </cell>
        </row>
        <row r="621965">
          <cell r="G621965">
            <v>382.54700000000003</v>
          </cell>
        </row>
        <row r="621966">
          <cell r="G621966">
            <v>382.51299999999998</v>
          </cell>
        </row>
        <row r="621967">
          <cell r="G621967">
            <v>382.774</v>
          </cell>
        </row>
        <row r="621968">
          <cell r="G621968">
            <v>382.63299999999998</v>
          </cell>
        </row>
        <row r="621969">
          <cell r="G621969">
            <v>382.387</v>
          </cell>
        </row>
        <row r="621970">
          <cell r="G621970">
            <v>382.50099999999998</v>
          </cell>
        </row>
        <row r="621971">
          <cell r="G621971">
            <v>412.29140000000001</v>
          </cell>
        </row>
        <row r="621972">
          <cell r="G621972">
            <v>382.45600000000002</v>
          </cell>
        </row>
        <row r="621973">
          <cell r="G621973">
            <v>382.50099999999998</v>
          </cell>
        </row>
        <row r="621974">
          <cell r="G621974">
            <v>382.59800000000001</v>
          </cell>
        </row>
        <row r="621975">
          <cell r="G621975">
            <v>382.31799999999998</v>
          </cell>
        </row>
        <row r="621976">
          <cell r="G621976">
            <v>382.596</v>
          </cell>
        </row>
        <row r="621977">
          <cell r="G621977">
            <v>382.63099999999997</v>
          </cell>
        </row>
        <row r="621978">
          <cell r="G621978">
            <v>382.76400000000001</v>
          </cell>
        </row>
        <row r="621979">
          <cell r="G621979">
            <v>382.91800000000001</v>
          </cell>
        </row>
        <row r="621980">
          <cell r="G621980">
            <v>383.11599999999999</v>
          </cell>
        </row>
        <row r="621981">
          <cell r="G621981">
            <v>411.56119999999999</v>
          </cell>
        </row>
        <row r="621982">
          <cell r="G621982">
            <v>383.40300000000002</v>
          </cell>
        </row>
        <row r="621983">
          <cell r="G621983">
            <v>383.30799999999999</v>
          </cell>
        </row>
        <row r="621984">
          <cell r="G621984">
            <v>383.45600000000002</v>
          </cell>
        </row>
        <row r="621985">
          <cell r="G621985">
            <v>383.40499999999997</v>
          </cell>
        </row>
        <row r="621986">
          <cell r="G621986">
            <v>383.423</v>
          </cell>
        </row>
        <row r="621987">
          <cell r="G621987">
            <v>383.40499999999997</v>
          </cell>
        </row>
        <row r="621988">
          <cell r="G621988">
            <v>383.553</v>
          </cell>
        </row>
        <row r="621989">
          <cell r="G621989">
            <v>383.58600000000001</v>
          </cell>
        </row>
        <row r="621990">
          <cell r="G621990">
            <v>383.88600000000002</v>
          </cell>
        </row>
        <row r="621991">
          <cell r="G621991">
            <v>384.39299999999997</v>
          </cell>
        </row>
        <row r="621992">
          <cell r="G621992">
            <v>384.44</v>
          </cell>
        </row>
        <row r="621993">
          <cell r="G621993">
            <v>384.26900000000001</v>
          </cell>
        </row>
        <row r="621994">
          <cell r="G621994">
            <v>384.20499999999998</v>
          </cell>
        </row>
        <row r="621995">
          <cell r="G621995">
            <v>384.291</v>
          </cell>
        </row>
        <row r="621996">
          <cell r="G621996">
            <v>384.38</v>
          </cell>
        </row>
        <row r="621997">
          <cell r="G621997">
            <v>384.42599999999999</v>
          </cell>
        </row>
        <row r="621998">
          <cell r="G621998">
            <v>384.35899999999998</v>
          </cell>
        </row>
        <row r="621999">
          <cell r="G621999">
            <v>384.37200000000001</v>
          </cell>
        </row>
        <row r="622000">
          <cell r="G622000">
            <v>384.10899999999998</v>
          </cell>
        </row>
        <row r="622001">
          <cell r="G622001">
            <v>384.34699999999998</v>
          </cell>
        </row>
        <row r="622002">
          <cell r="G622002">
            <v>384.416</v>
          </cell>
        </row>
        <row r="622003">
          <cell r="G622003">
            <v>384.33</v>
          </cell>
        </row>
        <row r="622004">
          <cell r="G622004">
            <v>384.36200000000002</v>
          </cell>
        </row>
        <row r="622005">
          <cell r="G622005">
            <v>384.327</v>
          </cell>
        </row>
        <row r="622006">
          <cell r="G622006">
            <v>384.22399999999999</v>
          </cell>
        </row>
        <row r="622007">
          <cell r="G622007">
            <v>384.23</v>
          </cell>
        </row>
        <row r="622008">
          <cell r="G622008">
            <v>384.22699999999998</v>
          </cell>
        </row>
        <row r="622009">
          <cell r="G622009">
            <v>384.33199999999999</v>
          </cell>
        </row>
        <row r="622010">
          <cell r="G622010">
            <v>384.51499999999999</v>
          </cell>
        </row>
        <row r="622011">
          <cell r="G622011">
            <v>384.56700000000001</v>
          </cell>
        </row>
        <row r="622012">
          <cell r="G622012">
            <v>384.63099999999997</v>
          </cell>
        </row>
        <row r="622013">
          <cell r="G622013">
            <v>385.19</v>
          </cell>
        </row>
        <row r="622014">
          <cell r="G622014">
            <v>385.27</v>
          </cell>
        </row>
        <row r="622015">
          <cell r="G622015">
            <v>385.45800000000003</v>
          </cell>
        </row>
        <row r="622016">
          <cell r="G622016">
            <v>385.82</v>
          </cell>
        </row>
        <row r="622017">
          <cell r="G622017">
            <v>386.29899999999998</v>
          </cell>
        </row>
        <row r="622018">
          <cell r="G622018">
            <v>386.625</v>
          </cell>
        </row>
        <row r="622019">
          <cell r="G622019">
            <v>386.87</v>
          </cell>
        </row>
        <row r="622020">
          <cell r="G622020">
            <v>386.95400000000001</v>
          </cell>
        </row>
        <row r="622021">
          <cell r="G622021">
            <v>386.815</v>
          </cell>
        </row>
        <row r="622022">
          <cell r="G622022">
            <v>386.64</v>
          </cell>
        </row>
        <row r="622023">
          <cell r="G622023">
            <v>386.53899999999999</v>
          </cell>
        </row>
        <row r="622024">
          <cell r="G622024">
            <v>386.55200000000002</v>
          </cell>
        </row>
        <row r="622025">
          <cell r="G622025">
            <v>386.73099999999999</v>
          </cell>
        </row>
        <row r="622026">
          <cell r="G622026">
            <v>386.61599999999999</v>
          </cell>
        </row>
        <row r="622027">
          <cell r="G622027">
            <v>386.70600000000002</v>
          </cell>
        </row>
        <row r="622028">
          <cell r="G622028">
            <v>387.00799999999998</v>
          </cell>
        </row>
        <row r="622029">
          <cell r="G622029">
            <v>387.04199999999997</v>
          </cell>
        </row>
        <row r="622030">
          <cell r="G622030">
            <v>387.29</v>
          </cell>
        </row>
        <row r="622031">
          <cell r="G622031">
            <v>387.26499999999999</v>
          </cell>
        </row>
        <row r="622032">
          <cell r="G622032">
            <v>387.10700000000003</v>
          </cell>
        </row>
        <row r="622033">
          <cell r="G622033">
            <v>387.25099999999998</v>
          </cell>
        </row>
        <row r="622034">
          <cell r="G622034">
            <v>387.20100000000002</v>
          </cell>
        </row>
        <row r="622035">
          <cell r="G622035">
            <v>387.32</v>
          </cell>
        </row>
        <row r="622036">
          <cell r="G622036">
            <v>387.51499999999999</v>
          </cell>
        </row>
        <row r="622037">
          <cell r="G622037">
            <v>387.416</v>
          </cell>
        </row>
        <row r="622038">
          <cell r="G622038">
            <v>387.33699999999999</v>
          </cell>
        </row>
        <row r="622039">
          <cell r="G622039">
            <v>387.54700000000003</v>
          </cell>
        </row>
        <row r="622040">
          <cell r="G622040">
            <v>387.65100000000001</v>
          </cell>
        </row>
        <row r="622041">
          <cell r="G622041">
            <v>387.613</v>
          </cell>
        </row>
        <row r="622042">
          <cell r="G622042">
            <v>387.774</v>
          </cell>
        </row>
        <row r="622043">
          <cell r="G622043">
            <v>387.82499999999999</v>
          </cell>
        </row>
        <row r="622044">
          <cell r="G622044">
            <v>388.2</v>
          </cell>
        </row>
        <row r="622045">
          <cell r="G622045">
            <v>388.15699999999998</v>
          </cell>
        </row>
        <row r="622046">
          <cell r="G622046">
            <v>387.87900000000002</v>
          </cell>
        </row>
        <row r="622047">
          <cell r="G622047">
            <v>387.79599999999999</v>
          </cell>
        </row>
        <row r="622048">
          <cell r="G622048">
            <v>387.48200000000003</v>
          </cell>
        </row>
        <row r="622049">
          <cell r="G622049">
            <v>387.56</v>
          </cell>
        </row>
        <row r="622050">
          <cell r="G622050">
            <v>387.80200000000002</v>
          </cell>
        </row>
        <row r="622051">
          <cell r="G622051">
            <v>387.916</v>
          </cell>
        </row>
        <row r="622052">
          <cell r="G622052">
            <v>387.80200000000002</v>
          </cell>
        </row>
        <row r="622053">
          <cell r="G622053">
            <v>387.74200000000002</v>
          </cell>
        </row>
        <row r="622054">
          <cell r="G622054">
            <v>387.88200000000001</v>
          </cell>
        </row>
        <row r="622055">
          <cell r="G622055">
            <v>388.13600000000002</v>
          </cell>
        </row>
        <row r="622056">
          <cell r="G622056">
            <v>387.899</v>
          </cell>
        </row>
        <row r="622057">
          <cell r="G622057">
            <v>387.85300000000001</v>
          </cell>
        </row>
        <row r="622058">
          <cell r="G622058">
            <v>388.06400000000002</v>
          </cell>
        </row>
        <row r="622059">
          <cell r="G622059">
            <v>388.27300000000002</v>
          </cell>
        </row>
        <row r="622060">
          <cell r="G622060">
            <v>388.12799999999999</v>
          </cell>
        </row>
        <row r="622061">
          <cell r="G622061">
            <v>388.50400000000002</v>
          </cell>
        </row>
        <row r="622062">
          <cell r="G622062">
            <v>388.28300000000002</v>
          </cell>
        </row>
        <row r="622063">
          <cell r="G622063">
            <v>412.62529999999998</v>
          </cell>
        </row>
        <row r="622064">
          <cell r="G622064">
            <v>388.11399999999998</v>
          </cell>
        </row>
        <row r="622065">
          <cell r="G622065">
            <v>388.08</v>
          </cell>
        </row>
        <row r="622066">
          <cell r="G622066">
            <v>388.02</v>
          </cell>
        </row>
        <row r="622067">
          <cell r="G622067">
            <v>387.98200000000003</v>
          </cell>
        </row>
        <row r="622068">
          <cell r="G622068">
            <v>387.85</v>
          </cell>
        </row>
        <row r="622069">
          <cell r="G622069">
            <v>387.77199999999999</v>
          </cell>
        </row>
        <row r="622070">
          <cell r="G622070">
            <v>387.83800000000002</v>
          </cell>
        </row>
        <row r="622071">
          <cell r="G622071">
            <v>387.94499999999999</v>
          </cell>
        </row>
        <row r="622072">
          <cell r="G622072">
            <v>388.00599999999997</v>
          </cell>
        </row>
        <row r="622073">
          <cell r="G622073">
            <v>412.33280000000002</v>
          </cell>
        </row>
        <row r="622074">
          <cell r="G622074">
            <v>388.08100000000002</v>
          </cell>
        </row>
        <row r="622075">
          <cell r="G622075">
            <v>388.142</v>
          </cell>
        </row>
        <row r="622076">
          <cell r="G622076">
            <v>387.99200000000002</v>
          </cell>
        </row>
        <row r="622077">
          <cell r="G622077">
            <v>387.79899999999998</v>
          </cell>
        </row>
        <row r="622078">
          <cell r="G622078">
            <v>387.78199999999998</v>
          </cell>
        </row>
        <row r="622079">
          <cell r="G622079">
            <v>388.01</v>
          </cell>
        </row>
        <row r="622080">
          <cell r="G622080">
            <v>412.4307</v>
          </cell>
        </row>
        <row r="622081">
          <cell r="G622081">
            <v>388.27</v>
          </cell>
        </row>
        <row r="622082">
          <cell r="G622082">
            <v>387.9</v>
          </cell>
        </row>
        <row r="622083">
          <cell r="G622083">
            <v>387.73</v>
          </cell>
        </row>
        <row r="622084">
          <cell r="G622084">
            <v>387.87799999999999</v>
          </cell>
        </row>
        <row r="622085">
          <cell r="G622085">
            <v>387.84300000000002</v>
          </cell>
        </row>
        <row r="622086">
          <cell r="G622086">
            <v>387.82900000000001</v>
          </cell>
        </row>
        <row r="622087">
          <cell r="G622087">
            <v>387.8</v>
          </cell>
        </row>
        <row r="622088">
          <cell r="G622088">
            <v>387.74</v>
          </cell>
        </row>
        <row r="622089">
          <cell r="G622089">
            <v>387.755</v>
          </cell>
        </row>
        <row r="622090">
          <cell r="G622090">
            <v>412.21420000000001</v>
          </cell>
        </row>
        <row r="622091">
          <cell r="G622091">
            <v>387.60300000000001</v>
          </cell>
        </row>
        <row r="622092">
          <cell r="G622092">
            <v>387.78300000000002</v>
          </cell>
        </row>
        <row r="622093">
          <cell r="G622093">
            <v>387.83100000000002</v>
          </cell>
        </row>
        <row r="622094">
          <cell r="G622094">
            <v>387.83600000000001</v>
          </cell>
        </row>
        <row r="622095">
          <cell r="G622095">
            <v>387.80399999999997</v>
          </cell>
        </row>
        <row r="622096">
          <cell r="G622096">
            <v>387.68599999999998</v>
          </cell>
        </row>
        <row r="622097">
          <cell r="G622097">
            <v>412.43509999999998</v>
          </cell>
        </row>
        <row r="622098">
          <cell r="G622098">
            <v>387.51900000000001</v>
          </cell>
        </row>
        <row r="622099">
          <cell r="G622099">
            <v>387.58199999999999</v>
          </cell>
        </row>
        <row r="622100">
          <cell r="G622100">
            <v>387.64699999999999</v>
          </cell>
        </row>
        <row r="622101">
          <cell r="G622101">
            <v>387.62099999999998</v>
          </cell>
        </row>
        <row r="622102">
          <cell r="G622102">
            <v>387.66699999999997</v>
          </cell>
        </row>
        <row r="622103">
          <cell r="G622103">
            <v>387.70600000000002</v>
          </cell>
        </row>
        <row r="622104">
          <cell r="G622104">
            <v>387.637</v>
          </cell>
        </row>
        <row r="622105">
          <cell r="G622105">
            <v>387.71800000000002</v>
          </cell>
        </row>
        <row r="622106">
          <cell r="G622106">
            <v>387.74200000000002</v>
          </cell>
        </row>
        <row r="622107">
          <cell r="G622107">
            <v>412.83670000000001</v>
          </cell>
        </row>
        <row r="622108">
          <cell r="G622108">
            <v>387.76600000000002</v>
          </cell>
        </row>
        <row r="622109">
          <cell r="G622109">
            <v>387.77100000000002</v>
          </cell>
        </row>
        <row r="622110">
          <cell r="G622110">
            <v>387.75</v>
          </cell>
        </row>
        <row r="622111">
          <cell r="G622111">
            <v>387.59100000000001</v>
          </cell>
        </row>
        <row r="622112">
          <cell r="G622112">
            <v>387.6</v>
          </cell>
        </row>
        <row r="622113">
          <cell r="G622113">
            <v>387.505</v>
          </cell>
        </row>
        <row r="622114">
          <cell r="G622114">
            <v>412.57350000000002</v>
          </cell>
        </row>
        <row r="622115">
          <cell r="G622115">
            <v>387.524</v>
          </cell>
        </row>
        <row r="622116">
          <cell r="G622116">
            <v>387.7</v>
          </cell>
        </row>
        <row r="622117">
          <cell r="G622117">
            <v>387.91</v>
          </cell>
        </row>
        <row r="622118">
          <cell r="G622118">
            <v>387.762</v>
          </cell>
        </row>
        <row r="622119">
          <cell r="G622119">
            <v>387.67899999999997</v>
          </cell>
        </row>
        <row r="622120">
          <cell r="G622120">
            <v>387.81900000000002</v>
          </cell>
        </row>
        <row r="622121">
          <cell r="G622121">
            <v>387.90100000000001</v>
          </cell>
        </row>
        <row r="622122">
          <cell r="G622122">
            <v>387.85300000000001</v>
          </cell>
        </row>
        <row r="622123">
          <cell r="G622123">
            <v>387.85399999999998</v>
          </cell>
        </row>
        <row r="622124">
          <cell r="G622124">
            <v>412.60169999999999</v>
          </cell>
        </row>
        <row r="622125">
          <cell r="G622125">
            <v>387.84399999999999</v>
          </cell>
        </row>
        <row r="622126">
          <cell r="G622126">
            <v>387.81099999999998</v>
          </cell>
        </row>
        <row r="622127">
          <cell r="G622127">
            <v>387.70800000000003</v>
          </cell>
        </row>
        <row r="622128">
          <cell r="G622128">
            <v>387.75599999999997</v>
          </cell>
        </row>
        <row r="622129">
          <cell r="G622129">
            <v>387.53699999999998</v>
          </cell>
        </row>
        <row r="622130">
          <cell r="G622130">
            <v>387.54199999999997</v>
          </cell>
        </row>
        <row r="622131">
          <cell r="G622131">
            <v>411.05079999999998</v>
          </cell>
        </row>
        <row r="622132">
          <cell r="G622132">
            <v>387.42399999999998</v>
          </cell>
        </row>
        <row r="622133">
          <cell r="G622133">
            <v>387.53100000000001</v>
          </cell>
        </row>
        <row r="622134">
          <cell r="G622134">
            <v>387.517</v>
          </cell>
        </row>
        <row r="622135">
          <cell r="G622135">
            <v>388.09399999999999</v>
          </cell>
        </row>
        <row r="622136">
          <cell r="G622136">
            <v>387.91699999999997</v>
          </cell>
        </row>
        <row r="622137">
          <cell r="G622137">
            <v>388.01600000000002</v>
          </cell>
        </row>
        <row r="622138">
          <cell r="G622138">
            <v>387.94299999999998</v>
          </cell>
        </row>
        <row r="622139">
          <cell r="G622139">
            <v>388.08699999999999</v>
          </cell>
        </row>
        <row r="622140">
          <cell r="G622140">
            <v>388.072</v>
          </cell>
        </row>
        <row r="622141">
          <cell r="G622141">
            <v>410.54590000000002</v>
          </cell>
        </row>
        <row r="622142">
          <cell r="G622142">
            <v>388.077</v>
          </cell>
        </row>
        <row r="622143">
          <cell r="G622143">
            <v>388.09199999999998</v>
          </cell>
        </row>
        <row r="622144">
          <cell r="G622144">
            <v>388.096</v>
          </cell>
        </row>
        <row r="622145">
          <cell r="G622145">
            <v>388.10899999999998</v>
          </cell>
        </row>
        <row r="622146">
          <cell r="G622146">
            <v>388.26499999999999</v>
          </cell>
        </row>
        <row r="622147">
          <cell r="G622147">
            <v>388.21899999999999</v>
          </cell>
        </row>
        <row r="622148">
          <cell r="G622148">
            <v>410.80689999999998</v>
          </cell>
        </row>
        <row r="622149">
          <cell r="G622149">
            <v>388.00700000000001</v>
          </cell>
        </row>
        <row r="622150">
          <cell r="G622150">
            <v>387.952</v>
          </cell>
        </row>
        <row r="622151">
          <cell r="G622151">
            <v>388.10500000000002</v>
          </cell>
        </row>
        <row r="622152">
          <cell r="G622152">
            <v>388.14499999999998</v>
          </cell>
        </row>
        <row r="622153">
          <cell r="G622153">
            <v>388.42899999999997</v>
          </cell>
        </row>
        <row r="622154">
          <cell r="G622154">
            <v>388.351</v>
          </cell>
        </row>
        <row r="622155">
          <cell r="G622155">
            <v>388.28199999999998</v>
          </cell>
        </row>
        <row r="622156">
          <cell r="G622156">
            <v>388.30599999999998</v>
          </cell>
        </row>
        <row r="622157">
          <cell r="G622157">
            <v>388.37299999999999</v>
          </cell>
        </row>
        <row r="622158">
          <cell r="G622158">
            <v>410.43490000000003</v>
          </cell>
        </row>
        <row r="622159">
          <cell r="G622159">
            <v>388.54700000000003</v>
          </cell>
        </row>
        <row r="622160">
          <cell r="G622160">
            <v>388.59500000000003</v>
          </cell>
        </row>
        <row r="622161">
          <cell r="G622161">
            <v>388.73200000000003</v>
          </cell>
        </row>
        <row r="622162">
          <cell r="G622162">
            <v>388.85500000000002</v>
          </cell>
        </row>
        <row r="622163">
          <cell r="G622163">
            <v>388.78500000000003</v>
          </cell>
        </row>
        <row r="622164">
          <cell r="G622164">
            <v>388.71600000000001</v>
          </cell>
        </row>
        <row r="622165">
          <cell r="G622165">
            <v>409.94240000000002</v>
          </cell>
        </row>
        <row r="622166">
          <cell r="G622166">
            <v>388.80799999999999</v>
          </cell>
        </row>
        <row r="622167">
          <cell r="G622167">
            <v>388.69200000000001</v>
          </cell>
        </row>
        <row r="622168">
          <cell r="G622168">
            <v>388.73200000000003</v>
          </cell>
        </row>
        <row r="622169">
          <cell r="G622169">
            <v>388.78699999999998</v>
          </cell>
        </row>
        <row r="622170">
          <cell r="G622170">
            <v>388.87</v>
          </cell>
        </row>
        <row r="622171">
          <cell r="G622171">
            <v>388.86200000000002</v>
          </cell>
        </row>
        <row r="622172">
          <cell r="G622172">
            <v>409.66539999999998</v>
          </cell>
        </row>
        <row r="622173">
          <cell r="G622173">
            <v>388.75799999999998</v>
          </cell>
        </row>
        <row r="622174">
          <cell r="G622174">
            <v>388.911</v>
          </cell>
        </row>
        <row r="622175">
          <cell r="G622175">
            <v>388.92099999999999</v>
          </cell>
        </row>
        <row r="622176">
          <cell r="G622176">
            <v>388.91800000000001</v>
          </cell>
        </row>
        <row r="622177">
          <cell r="G622177">
            <v>389.03500000000003</v>
          </cell>
        </row>
        <row r="622178">
          <cell r="G622178">
            <v>389.017</v>
          </cell>
        </row>
        <row r="622179">
          <cell r="G622179">
            <v>388.60599999999999</v>
          </cell>
        </row>
        <row r="622180">
          <cell r="G622180">
            <v>388.20699999999999</v>
          </cell>
        </row>
        <row r="622181">
          <cell r="G622181">
            <v>388.00700000000001</v>
          </cell>
        </row>
        <row r="622182">
          <cell r="G622182">
            <v>410.51749999999998</v>
          </cell>
        </row>
        <row r="622183">
          <cell r="G622183">
            <v>387.99700000000001</v>
          </cell>
        </row>
        <row r="622184">
          <cell r="G622184">
            <v>388.37299999999999</v>
          </cell>
        </row>
        <row r="622185">
          <cell r="G622185">
            <v>388.70499999999998</v>
          </cell>
        </row>
        <row r="622186">
          <cell r="G622186">
            <v>388.42200000000003</v>
          </cell>
        </row>
        <row r="622187">
          <cell r="G622187">
            <v>388.54399999999998</v>
          </cell>
        </row>
        <row r="622188">
          <cell r="G622188">
            <v>388.31200000000001</v>
          </cell>
        </row>
        <row r="622189">
          <cell r="G622189">
            <v>410.18599999999998</v>
          </cell>
        </row>
        <row r="622190">
          <cell r="G622190">
            <v>388.178</v>
          </cell>
        </row>
        <row r="622191">
          <cell r="G622191">
            <v>387.928</v>
          </cell>
        </row>
        <row r="622192">
          <cell r="G622192">
            <v>387.55700000000002</v>
          </cell>
        </row>
        <row r="622193">
          <cell r="G622193">
            <v>387.4</v>
          </cell>
        </row>
        <row r="622194">
          <cell r="G622194">
            <v>387.339</v>
          </cell>
        </row>
        <row r="622195">
          <cell r="G622195">
            <v>387.27800000000002</v>
          </cell>
        </row>
        <row r="622196">
          <cell r="G622196">
            <v>387.548</v>
          </cell>
        </row>
        <row r="622197">
          <cell r="G622197">
            <v>387.80099999999999</v>
          </cell>
        </row>
        <row r="622198">
          <cell r="G622198">
            <v>387.75900000000001</v>
          </cell>
        </row>
        <row r="622199">
          <cell r="G622199">
            <v>410.62920000000003</v>
          </cell>
        </row>
        <row r="622200">
          <cell r="G622200">
            <v>387.947</v>
          </cell>
        </row>
        <row r="622201">
          <cell r="G622201">
            <v>388.07299999999998</v>
          </cell>
        </row>
        <row r="622202">
          <cell r="G622202">
            <v>388.303</v>
          </cell>
        </row>
        <row r="622203">
          <cell r="G622203">
            <v>388.06200000000001</v>
          </cell>
        </row>
        <row r="622204">
          <cell r="G622204">
            <v>387.875</v>
          </cell>
        </row>
        <row r="622205">
          <cell r="G622205">
            <v>387.87200000000001</v>
          </cell>
        </row>
        <row r="622206">
          <cell r="G622206">
            <v>411.2167</v>
          </cell>
        </row>
        <row r="622207">
          <cell r="G622207">
            <v>387.928</v>
          </cell>
        </row>
        <row r="622208">
          <cell r="G622208">
            <v>388.233</v>
          </cell>
        </row>
        <row r="622209">
          <cell r="G622209">
            <v>388.23200000000003</v>
          </cell>
        </row>
        <row r="622210">
          <cell r="G622210">
            <v>388.27100000000002</v>
          </cell>
        </row>
        <row r="622211">
          <cell r="G622211">
            <v>388.59300000000002</v>
          </cell>
        </row>
        <row r="622212">
          <cell r="G622212">
            <v>388.57</v>
          </cell>
        </row>
        <row r="622213">
          <cell r="G622213">
            <v>388.62</v>
          </cell>
        </row>
        <row r="622214">
          <cell r="G622214">
            <v>388.49400000000003</v>
          </cell>
        </row>
        <row r="622215">
          <cell r="G622215">
            <v>388.57600000000002</v>
          </cell>
        </row>
        <row r="622216">
          <cell r="G622216">
            <v>410.94760000000002</v>
          </cell>
        </row>
        <row r="622217">
          <cell r="G622217">
            <v>388.64699999999999</v>
          </cell>
        </row>
        <row r="622218">
          <cell r="G622218">
            <v>388.69400000000002</v>
          </cell>
        </row>
        <row r="622219">
          <cell r="G622219">
            <v>388.697</v>
          </cell>
        </row>
        <row r="622220">
          <cell r="G622220">
            <v>388.71699999999998</v>
          </cell>
        </row>
        <row r="622221">
          <cell r="G622221">
            <v>388.858</v>
          </cell>
        </row>
        <row r="622222">
          <cell r="G622222">
            <v>388.70499999999998</v>
          </cell>
        </row>
        <row r="622223">
          <cell r="G622223">
            <v>411.74110000000002</v>
          </cell>
        </row>
        <row r="622224">
          <cell r="G622224">
            <v>388.45100000000002</v>
          </cell>
        </row>
        <row r="622225">
          <cell r="G622225">
            <v>388.36399999999998</v>
          </cell>
        </row>
        <row r="622226">
          <cell r="G622226">
            <v>388.24</v>
          </cell>
        </row>
        <row r="622227">
          <cell r="G622227">
            <v>388.09399999999999</v>
          </cell>
        </row>
        <row r="622228">
          <cell r="G622228">
            <v>388.11700000000002</v>
          </cell>
        </row>
        <row r="622229">
          <cell r="G622229">
            <v>387.92899999999997</v>
          </cell>
        </row>
        <row r="622230">
          <cell r="G622230">
            <v>388.03300000000002</v>
          </cell>
        </row>
        <row r="622231">
          <cell r="G622231">
            <v>388.07499999999999</v>
          </cell>
        </row>
        <row r="622232">
          <cell r="G622232">
            <v>387.95800000000003</v>
          </cell>
        </row>
        <row r="622233">
          <cell r="G622233">
            <v>411.86579999999998</v>
          </cell>
        </row>
        <row r="622234">
          <cell r="G622234">
            <v>387.94299999999998</v>
          </cell>
        </row>
        <row r="622235">
          <cell r="G622235">
            <v>388.108</v>
          </cell>
        </row>
        <row r="622236">
          <cell r="G622236">
            <v>387.65899999999999</v>
          </cell>
        </row>
        <row r="622237">
          <cell r="G622237">
            <v>387.50799999999998</v>
          </cell>
        </row>
        <row r="622238">
          <cell r="G622238">
            <v>387.17099999999999</v>
          </cell>
        </row>
        <row r="622239">
          <cell r="G622239">
            <v>387.24700000000001</v>
          </cell>
        </row>
        <row r="622240">
          <cell r="G622240">
            <v>411.16070000000002</v>
          </cell>
        </row>
        <row r="622241">
          <cell r="G622241">
            <v>386.76100000000002</v>
          </cell>
        </row>
        <row r="622242">
          <cell r="G622242">
            <v>386.82400000000001</v>
          </cell>
        </row>
        <row r="622243">
          <cell r="G622243">
            <v>386.63</v>
          </cell>
        </row>
        <row r="622244">
          <cell r="G622244">
            <v>386.762</v>
          </cell>
        </row>
        <row r="622245">
          <cell r="G622245">
            <v>386.59699999999998</v>
          </cell>
        </row>
        <row r="622246">
          <cell r="G622246">
            <v>387.23599999999999</v>
          </cell>
        </row>
        <row r="622247">
          <cell r="G622247">
            <v>387.48899999999998</v>
          </cell>
        </row>
        <row r="622248">
          <cell r="G622248">
            <v>387.57900000000001</v>
          </cell>
        </row>
        <row r="622249">
          <cell r="G622249">
            <v>387.92099999999999</v>
          </cell>
        </row>
        <row r="622250">
          <cell r="G622250">
            <v>411.80829999999997</v>
          </cell>
        </row>
        <row r="622251">
          <cell r="G622251">
            <v>388.07</v>
          </cell>
        </row>
        <row r="622252">
          <cell r="G622252">
            <v>388.06400000000002</v>
          </cell>
        </row>
        <row r="622253">
          <cell r="G622253">
            <v>388.23599999999999</v>
          </cell>
        </row>
        <row r="622254">
          <cell r="G622254">
            <v>388.46300000000002</v>
          </cell>
        </row>
        <row r="622255">
          <cell r="G622255">
            <v>388.55099999999999</v>
          </cell>
        </row>
        <row r="622256">
          <cell r="G622256">
            <v>388.70400000000001</v>
          </cell>
        </row>
        <row r="622257">
          <cell r="G622257">
            <v>411.92939999999999</v>
          </cell>
        </row>
        <row r="622258">
          <cell r="G622258">
            <v>388.72399999999999</v>
          </cell>
        </row>
        <row r="622259">
          <cell r="G622259">
            <v>388.71199999999999</v>
          </cell>
        </row>
        <row r="622260">
          <cell r="G622260">
            <v>388.53399999999999</v>
          </cell>
        </row>
        <row r="622261">
          <cell r="G622261">
            <v>388.47800000000001</v>
          </cell>
        </row>
        <row r="622262">
          <cell r="G622262">
            <v>388.70600000000002</v>
          </cell>
        </row>
        <row r="622263">
          <cell r="G622263">
            <v>389.00099999999998</v>
          </cell>
        </row>
        <row r="622264">
          <cell r="G622264">
            <v>389.19299999999998</v>
          </cell>
        </row>
        <row r="622265">
          <cell r="G622265">
            <v>389.61900000000003</v>
          </cell>
        </row>
        <row r="622266">
          <cell r="G622266">
            <v>389.51900000000001</v>
          </cell>
        </row>
        <row r="622267">
          <cell r="G622267">
            <v>410.87020000000001</v>
          </cell>
        </row>
        <row r="622268">
          <cell r="G622268">
            <v>389.73099999999999</v>
          </cell>
        </row>
        <row r="622269">
          <cell r="G622269">
            <v>389.74200000000002</v>
          </cell>
        </row>
        <row r="622270">
          <cell r="G622270">
            <v>389.57799999999997</v>
          </cell>
        </row>
        <row r="622271">
          <cell r="G622271">
            <v>389.39699999999999</v>
          </cell>
        </row>
        <row r="622272">
          <cell r="G622272">
            <v>389.38499999999999</v>
          </cell>
        </row>
        <row r="622273">
          <cell r="G622273">
            <v>389.55500000000001</v>
          </cell>
        </row>
        <row r="622274">
          <cell r="G622274">
            <v>410.92970000000003</v>
          </cell>
        </row>
        <row r="622275">
          <cell r="G622275">
            <v>389.21</v>
          </cell>
        </row>
        <row r="622276">
          <cell r="G622276">
            <v>388.815</v>
          </cell>
        </row>
        <row r="622277">
          <cell r="G622277">
            <v>388.423</v>
          </cell>
        </row>
        <row r="622278">
          <cell r="G622278">
            <v>388.27199999999999</v>
          </cell>
        </row>
        <row r="622279">
          <cell r="G622279">
            <v>387.98399999999998</v>
          </cell>
        </row>
        <row r="622280">
          <cell r="G622280">
            <v>387.92500000000001</v>
          </cell>
        </row>
        <row r="622281">
          <cell r="G622281">
            <v>388.28899999999999</v>
          </cell>
        </row>
        <row r="622282">
          <cell r="G622282">
            <v>388.214</v>
          </cell>
        </row>
        <row r="622283">
          <cell r="G622283">
            <v>388.11900000000003</v>
          </cell>
        </row>
        <row r="622284">
          <cell r="G622284">
            <v>410.25349999999997</v>
          </cell>
        </row>
        <row r="622285">
          <cell r="G622285">
            <v>388.22699999999998</v>
          </cell>
        </row>
        <row r="622286">
          <cell r="G622286">
            <v>388.21300000000002</v>
          </cell>
        </row>
        <row r="622287">
          <cell r="G622287">
            <v>388.43700000000001</v>
          </cell>
        </row>
        <row r="622288">
          <cell r="G622288">
            <v>388.428</v>
          </cell>
        </row>
        <row r="622289">
          <cell r="G622289">
            <v>388.63499999999999</v>
          </cell>
        </row>
        <row r="622290">
          <cell r="G622290">
            <v>388.71600000000001</v>
          </cell>
        </row>
        <row r="622291">
          <cell r="G622291">
            <v>409.68610000000001</v>
          </cell>
        </row>
        <row r="622292">
          <cell r="G622292">
            <v>388.62400000000002</v>
          </cell>
        </row>
        <row r="622293">
          <cell r="G622293">
            <v>388.55900000000003</v>
          </cell>
        </row>
        <row r="622294">
          <cell r="G622294">
            <v>388.74200000000002</v>
          </cell>
        </row>
        <row r="622295">
          <cell r="G622295">
            <v>388.928</v>
          </cell>
        </row>
        <row r="622296">
          <cell r="G622296">
            <v>388.96</v>
          </cell>
        </row>
        <row r="622297">
          <cell r="G622297">
            <v>388.93400000000003</v>
          </cell>
        </row>
        <row r="622298">
          <cell r="G622298">
            <v>388.97</v>
          </cell>
        </row>
        <row r="622299">
          <cell r="G622299">
            <v>388.96600000000001</v>
          </cell>
        </row>
        <row r="622300">
          <cell r="G622300">
            <v>389.47500000000002</v>
          </cell>
        </row>
        <row r="622301">
          <cell r="G622301">
            <v>410.45240000000001</v>
          </cell>
        </row>
        <row r="622302">
          <cell r="G622302">
            <v>389.55200000000002</v>
          </cell>
        </row>
        <row r="622303">
          <cell r="G622303">
            <v>389.66300000000001</v>
          </cell>
        </row>
        <row r="622304">
          <cell r="G622304">
            <v>389.822</v>
          </cell>
        </row>
        <row r="622305">
          <cell r="G622305">
            <v>389.51400000000001</v>
          </cell>
        </row>
        <row r="622306">
          <cell r="G622306">
            <v>389.43</v>
          </cell>
        </row>
        <row r="622307">
          <cell r="G622307">
            <v>389.43099999999998</v>
          </cell>
        </row>
        <row r="622308">
          <cell r="G622308">
            <v>410.44310000000002</v>
          </cell>
        </row>
        <row r="622309">
          <cell r="G622309">
            <v>389.27</v>
          </cell>
        </row>
        <row r="622310">
          <cell r="G622310">
            <v>389.02600000000001</v>
          </cell>
        </row>
        <row r="622311">
          <cell r="G622311">
            <v>388.93400000000003</v>
          </cell>
        </row>
        <row r="622312">
          <cell r="G622312">
            <v>388.59199999999998</v>
          </cell>
        </row>
        <row r="622313">
          <cell r="G622313">
            <v>388.9</v>
          </cell>
        </row>
        <row r="622314">
          <cell r="G622314">
            <v>388.87799999999999</v>
          </cell>
        </row>
        <row r="622315">
          <cell r="G622315">
            <v>389.14100000000002</v>
          </cell>
        </row>
        <row r="622316">
          <cell r="G622316">
            <v>389.35199999999998</v>
          </cell>
        </row>
        <row r="622317">
          <cell r="G622317">
            <v>389.37200000000001</v>
          </cell>
        </row>
        <row r="622318">
          <cell r="G622318">
            <v>389.35</v>
          </cell>
        </row>
        <row r="622319">
          <cell r="G622319">
            <v>389.358</v>
          </cell>
        </row>
        <row r="622320">
          <cell r="G622320">
            <v>389.42399999999998</v>
          </cell>
        </row>
        <row r="622321">
          <cell r="G622321">
            <v>389.44600000000003</v>
          </cell>
        </row>
        <row r="622322">
          <cell r="G622322">
            <v>389.55799999999999</v>
          </cell>
        </row>
        <row r="622323">
          <cell r="G622323">
            <v>389.637</v>
          </cell>
        </row>
        <row r="622324">
          <cell r="G622324">
            <v>389.68799999999999</v>
          </cell>
        </row>
        <row r="622325">
          <cell r="G622325">
            <v>389.60399999999998</v>
          </cell>
        </row>
        <row r="622326">
          <cell r="G622326">
            <v>389.61900000000003</v>
          </cell>
        </row>
        <row r="622327">
          <cell r="G622327">
            <v>389.637</v>
          </cell>
        </row>
        <row r="622328">
          <cell r="G622328">
            <v>389.71699999999998</v>
          </cell>
        </row>
        <row r="622329">
          <cell r="G622329">
            <v>389.65499999999997</v>
          </cell>
        </row>
        <row r="622330">
          <cell r="G622330">
            <v>389.60300000000001</v>
          </cell>
        </row>
        <row r="622331">
          <cell r="G622331">
            <v>389.62299999999999</v>
          </cell>
        </row>
        <row r="622332">
          <cell r="G622332">
            <v>389.40600000000001</v>
          </cell>
        </row>
        <row r="622333">
          <cell r="G622333">
            <v>389.125</v>
          </cell>
        </row>
        <row r="622334">
          <cell r="G622334">
            <v>388.72</v>
          </cell>
        </row>
        <row r="622335">
          <cell r="G622335">
            <v>388.88799999999998</v>
          </cell>
        </row>
        <row r="622336">
          <cell r="G622336">
            <v>389.20800000000003</v>
          </cell>
        </row>
        <row r="622337">
          <cell r="G622337">
            <v>389.28500000000003</v>
          </cell>
        </row>
        <row r="622338">
          <cell r="G622338">
            <v>389.09800000000001</v>
          </cell>
        </row>
        <row r="622339">
          <cell r="G622339">
            <v>389.363</v>
          </cell>
        </row>
        <row r="622340">
          <cell r="G622340">
            <v>389.26900000000001</v>
          </cell>
        </row>
        <row r="622341">
          <cell r="G622341">
            <v>389.25799999999998</v>
          </cell>
        </row>
        <row r="622342">
          <cell r="G622342">
            <v>389.28500000000003</v>
          </cell>
        </row>
        <row r="622343">
          <cell r="G622343">
            <v>389.03300000000002</v>
          </cell>
        </row>
        <row r="622344">
          <cell r="G622344">
            <v>388.54899999999998</v>
          </cell>
        </row>
        <row r="622345">
          <cell r="G622345">
            <v>388.39800000000002</v>
          </cell>
        </row>
        <row r="622346">
          <cell r="G622346">
            <v>388.63400000000001</v>
          </cell>
        </row>
        <row r="622347">
          <cell r="G622347">
            <v>388.42700000000002</v>
          </cell>
        </row>
        <row r="622348">
          <cell r="G622348">
            <v>388.20400000000001</v>
          </cell>
        </row>
        <row r="622349">
          <cell r="G622349">
            <v>388.416</v>
          </cell>
        </row>
        <row r="622350">
          <cell r="G622350">
            <v>388.10899999999998</v>
          </cell>
        </row>
        <row r="622351">
          <cell r="G622351">
            <v>387.86900000000003</v>
          </cell>
        </row>
        <row r="622352">
          <cell r="G622352">
            <v>388.16199999999998</v>
          </cell>
        </row>
        <row r="622353">
          <cell r="G622353">
            <v>387.94400000000002</v>
          </cell>
        </row>
        <row r="622354">
          <cell r="G622354">
            <v>387.60399999999998</v>
          </cell>
        </row>
        <row r="622355">
          <cell r="G622355">
            <v>387.613</v>
          </cell>
        </row>
        <row r="622356">
          <cell r="G622356">
            <v>387.524</v>
          </cell>
        </row>
        <row r="622357">
          <cell r="G622357">
            <v>387.55</v>
          </cell>
        </row>
        <row r="622358">
          <cell r="G622358">
            <v>387.26499999999999</v>
          </cell>
        </row>
        <row r="622359">
          <cell r="G622359">
            <v>387.30200000000002</v>
          </cell>
        </row>
        <row r="622360">
          <cell r="G622360">
            <v>387.34300000000002</v>
          </cell>
        </row>
        <row r="622361">
          <cell r="G622361">
            <v>387.33699999999999</v>
          </cell>
        </row>
        <row r="622362">
          <cell r="G622362">
            <v>387.51100000000002</v>
          </cell>
        </row>
        <row r="622363">
          <cell r="G622363">
            <v>387.42700000000002</v>
          </cell>
        </row>
        <row r="622364">
          <cell r="G622364">
            <v>387.56299999999999</v>
          </cell>
        </row>
        <row r="622365">
          <cell r="G622365">
            <v>387.75200000000001</v>
          </cell>
        </row>
        <row r="622366">
          <cell r="G622366">
            <v>387.62200000000001</v>
          </cell>
        </row>
        <row r="622367">
          <cell r="G622367">
            <v>387.61700000000002</v>
          </cell>
        </row>
        <row r="622368">
          <cell r="G622368">
            <v>387.9</v>
          </cell>
        </row>
        <row r="622369">
          <cell r="G622369">
            <v>387.90499999999997</v>
          </cell>
        </row>
        <row r="622370">
          <cell r="G622370">
            <v>388.06200000000001</v>
          </cell>
        </row>
        <row r="622371">
          <cell r="G622371">
            <v>387.91300000000001</v>
          </cell>
        </row>
        <row r="622372">
          <cell r="G622372">
            <v>388.108</v>
          </cell>
        </row>
        <row r="622373">
          <cell r="G622373">
            <v>388.19</v>
          </cell>
        </row>
        <row r="622374">
          <cell r="G622374">
            <v>388.25900000000001</v>
          </cell>
        </row>
        <row r="622375">
          <cell r="G622375">
            <v>388.26100000000002</v>
          </cell>
        </row>
        <row r="622376">
          <cell r="G622376">
            <v>388.44</v>
          </cell>
        </row>
        <row r="622377">
          <cell r="G622377">
            <v>388.65</v>
          </cell>
        </row>
        <row r="622378">
          <cell r="G622378">
            <v>388.97199999999998</v>
          </cell>
        </row>
        <row r="622379">
          <cell r="G622379">
            <v>389.089</v>
          </cell>
        </row>
        <row r="622380">
          <cell r="G622380">
            <v>389.37599999999998</v>
          </cell>
        </row>
        <row r="622381">
          <cell r="G622381">
            <v>389.52199999999999</v>
          </cell>
        </row>
        <row r="622382">
          <cell r="G622382">
            <v>389.70499999999998</v>
          </cell>
        </row>
        <row r="622383">
          <cell r="G622383">
            <v>389.46600000000001</v>
          </cell>
        </row>
        <row r="622384">
          <cell r="G622384">
            <v>382.88080000000002</v>
          </cell>
        </row>
        <row r="622385">
          <cell r="G622385">
            <v>379.67669999999998</v>
          </cell>
        </row>
        <row r="622386">
          <cell r="G622386">
            <v>350.791</v>
          </cell>
        </row>
        <row r="622387">
          <cell r="G622387">
            <v>315.17430000000002</v>
          </cell>
        </row>
        <row r="622388">
          <cell r="G622388">
            <v>461.36149999999998</v>
          </cell>
        </row>
        <row r="622389">
          <cell r="G622389">
            <v>365.9828</v>
          </cell>
        </row>
        <row r="622390">
          <cell r="G622390">
            <v>389.37400000000002</v>
          </cell>
        </row>
        <row r="622391">
          <cell r="G622391">
            <v>389.16</v>
          </cell>
        </row>
        <row r="622392">
          <cell r="G622392">
            <v>389.29599999999999</v>
          </cell>
        </row>
        <row r="622393">
          <cell r="G622393">
            <v>389.27800000000002</v>
          </cell>
        </row>
        <row r="622394">
          <cell r="G622394">
            <v>389.29399999999998</v>
          </cell>
        </row>
        <row r="622395">
          <cell r="G622395">
            <v>388.91699999999997</v>
          </cell>
        </row>
        <row r="622396">
          <cell r="G622396">
            <v>388.88</v>
          </cell>
        </row>
        <row r="622397">
          <cell r="G622397">
            <v>389.358</v>
          </cell>
        </row>
        <row r="622398">
          <cell r="G622398">
            <v>389.42099999999999</v>
          </cell>
        </row>
        <row r="622399">
          <cell r="G622399">
            <v>413.42860000000002</v>
          </cell>
        </row>
        <row r="622400">
          <cell r="G622400">
            <v>389.31900000000002</v>
          </cell>
        </row>
        <row r="622401">
          <cell r="G622401">
            <v>389.404</v>
          </cell>
        </row>
        <row r="622402">
          <cell r="G622402">
            <v>389.30599999999998</v>
          </cell>
        </row>
        <row r="622403">
          <cell r="G622403">
            <v>389.28199999999998</v>
          </cell>
        </row>
        <row r="622404">
          <cell r="G622404">
            <v>389.226</v>
          </cell>
        </row>
        <row r="622405">
          <cell r="G622405">
            <v>389.00799999999998</v>
          </cell>
        </row>
        <row r="622406">
          <cell r="G622406">
            <v>413.12369999999999</v>
          </cell>
        </row>
        <row r="622407">
          <cell r="G622407">
            <v>388.827</v>
          </cell>
        </row>
        <row r="622408">
          <cell r="G622408">
            <v>388.77800000000002</v>
          </cell>
        </row>
        <row r="622409">
          <cell r="G622409">
            <v>388.72399999999999</v>
          </cell>
        </row>
        <row r="622410">
          <cell r="G622410">
            <v>388.74900000000002</v>
          </cell>
        </row>
        <row r="622411">
          <cell r="G622411">
            <v>388.863</v>
          </cell>
        </row>
        <row r="622412">
          <cell r="G622412">
            <v>388.84100000000001</v>
          </cell>
        </row>
        <row r="622413">
          <cell r="G622413">
            <v>389.08199999999999</v>
          </cell>
        </row>
        <row r="622414">
          <cell r="G622414">
            <v>389.26499999999999</v>
          </cell>
        </row>
        <row r="622415">
          <cell r="G622415">
            <v>389.68900000000002</v>
          </cell>
        </row>
        <row r="622416">
          <cell r="G622416">
            <v>412.9348</v>
          </cell>
        </row>
        <row r="622417">
          <cell r="G622417">
            <v>389.69400000000002</v>
          </cell>
        </row>
        <row r="622418">
          <cell r="G622418">
            <v>389.76400000000001</v>
          </cell>
        </row>
        <row r="622419">
          <cell r="G622419">
            <v>389.88900000000001</v>
          </cell>
        </row>
        <row r="622420">
          <cell r="G622420">
            <v>389.67099999999999</v>
          </cell>
        </row>
        <row r="622421">
          <cell r="G622421">
            <v>389.37599999999998</v>
          </cell>
        </row>
        <row r="622422">
          <cell r="G622422">
            <v>388.95</v>
          </cell>
        </row>
        <row r="622423">
          <cell r="G622423">
            <v>412.94260000000003</v>
          </cell>
        </row>
        <row r="622424">
          <cell r="G622424">
            <v>388.762</v>
          </cell>
        </row>
        <row r="622425">
          <cell r="G622425">
            <v>388.58800000000002</v>
          </cell>
        </row>
        <row r="622426">
          <cell r="G622426">
            <v>388.65100000000001</v>
          </cell>
        </row>
        <row r="622427">
          <cell r="G622427">
            <v>388.5</v>
          </cell>
        </row>
        <row r="622428">
          <cell r="G622428">
            <v>388.52499999999998</v>
          </cell>
        </row>
        <row r="622429">
          <cell r="G622429">
            <v>388.52499999999998</v>
          </cell>
        </row>
        <row r="622430">
          <cell r="G622430">
            <v>388.536</v>
          </cell>
        </row>
        <row r="622431">
          <cell r="G622431">
            <v>388.57400000000001</v>
          </cell>
        </row>
        <row r="622432">
          <cell r="G622432">
            <v>388.48599999999999</v>
          </cell>
        </row>
        <row r="622433">
          <cell r="G622433">
            <v>388.226</v>
          </cell>
        </row>
        <row r="622434">
          <cell r="G622434">
            <v>412.75720000000001</v>
          </cell>
        </row>
        <row r="622435">
          <cell r="G622435">
            <v>388.16399999999999</v>
          </cell>
        </row>
        <row r="622436">
          <cell r="G622436">
            <v>388.42399999999998</v>
          </cell>
        </row>
        <row r="622437">
          <cell r="G622437">
            <v>388.32799999999997</v>
          </cell>
        </row>
        <row r="622438">
          <cell r="G622438">
            <v>388.584</v>
          </cell>
        </row>
        <row r="622439">
          <cell r="G622439">
            <v>388.935</v>
          </cell>
        </row>
        <row r="622440">
          <cell r="G622440">
            <v>412.65649999999999</v>
          </cell>
        </row>
        <row r="622441">
          <cell r="G622441">
            <v>388.93700000000001</v>
          </cell>
        </row>
        <row r="622442">
          <cell r="G622442">
            <v>388.87700000000001</v>
          </cell>
        </row>
        <row r="622443">
          <cell r="G622443">
            <v>388.95699999999999</v>
          </cell>
        </row>
        <row r="622444">
          <cell r="G622444">
            <v>389.125</v>
          </cell>
        </row>
        <row r="622445">
          <cell r="G622445">
            <v>389.31799999999998</v>
          </cell>
        </row>
        <row r="622446">
          <cell r="G622446">
            <v>389.21600000000001</v>
          </cell>
        </row>
        <row r="622447">
          <cell r="G622447">
            <v>389.28399999999999</v>
          </cell>
        </row>
        <row r="622448">
          <cell r="G622448">
            <v>389.62599999999998</v>
          </cell>
        </row>
        <row r="622449">
          <cell r="G622449">
            <v>389.38499999999999</v>
          </cell>
        </row>
        <row r="622450">
          <cell r="G622450">
            <v>412.39499999999998</v>
          </cell>
        </row>
        <row r="622451">
          <cell r="G622451">
            <v>388.95600000000002</v>
          </cell>
        </row>
        <row r="622452">
          <cell r="G622452">
            <v>389.08800000000002</v>
          </cell>
        </row>
        <row r="622453">
          <cell r="G622453">
            <v>389.02800000000002</v>
          </cell>
        </row>
        <row r="622454">
          <cell r="G622454">
            <v>389.005</v>
          </cell>
        </row>
        <row r="622455">
          <cell r="G622455">
            <v>389.17500000000001</v>
          </cell>
        </row>
        <row r="622456">
          <cell r="G622456">
            <v>389.11099999999999</v>
          </cell>
        </row>
        <row r="622457">
          <cell r="G622457">
            <v>413.8997</v>
          </cell>
        </row>
        <row r="622458">
          <cell r="G622458">
            <v>389.21600000000001</v>
          </cell>
        </row>
        <row r="622459">
          <cell r="G622459">
            <v>389.07299999999998</v>
          </cell>
        </row>
        <row r="622460">
          <cell r="G622460">
            <v>388.988</v>
          </cell>
        </row>
        <row r="622461">
          <cell r="G622461">
            <v>389.12099999999998</v>
          </cell>
        </row>
        <row r="622462">
          <cell r="G622462">
            <v>389.04399999999998</v>
          </cell>
        </row>
        <row r="622463">
          <cell r="G622463">
            <v>389.05700000000002</v>
          </cell>
        </row>
        <row r="622464">
          <cell r="G622464">
            <v>388.97</v>
          </cell>
        </row>
        <row r="622465">
          <cell r="G622465">
            <v>389.041</v>
          </cell>
        </row>
        <row r="622466">
          <cell r="G622466">
            <v>389.00599999999997</v>
          </cell>
        </row>
        <row r="622467">
          <cell r="G622467">
            <v>413.51979999999998</v>
          </cell>
        </row>
        <row r="622468">
          <cell r="G622468">
            <v>389.02</v>
          </cell>
        </row>
        <row r="622469">
          <cell r="G622469">
            <v>389.07799999999997</v>
          </cell>
        </row>
        <row r="622470">
          <cell r="G622470">
            <v>388.99099999999999</v>
          </cell>
        </row>
        <row r="622471">
          <cell r="G622471">
            <v>389.01600000000002</v>
          </cell>
        </row>
        <row r="622472">
          <cell r="G622472">
            <v>388.81700000000001</v>
          </cell>
        </row>
        <row r="622473">
          <cell r="G622473">
            <v>388.80500000000001</v>
          </cell>
        </row>
        <row r="622474">
          <cell r="G622474">
            <v>413.09379999999999</v>
          </cell>
        </row>
        <row r="622475">
          <cell r="G622475">
            <v>388.97899999999998</v>
          </cell>
        </row>
        <row r="622476">
          <cell r="G622476">
            <v>388.9</v>
          </cell>
        </row>
        <row r="622477">
          <cell r="G622477">
            <v>388.99599999999998</v>
          </cell>
        </row>
        <row r="622478">
          <cell r="G622478">
            <v>388.86799999999999</v>
          </cell>
        </row>
        <row r="622479">
          <cell r="G622479">
            <v>388.952</v>
          </cell>
        </row>
        <row r="622480">
          <cell r="G622480">
            <v>388.96699999999998</v>
          </cell>
        </row>
        <row r="622481">
          <cell r="G622481">
            <v>388.976</v>
          </cell>
        </row>
        <row r="622482">
          <cell r="G622482">
            <v>388.95499999999998</v>
          </cell>
        </row>
        <row r="622483">
          <cell r="G622483">
            <v>388.83499999999998</v>
          </cell>
        </row>
        <row r="622484">
          <cell r="G622484">
            <v>412.6934</v>
          </cell>
        </row>
        <row r="622485">
          <cell r="G622485">
            <v>388.95800000000003</v>
          </cell>
        </row>
        <row r="622486">
          <cell r="G622486">
            <v>388.90600000000001</v>
          </cell>
        </row>
        <row r="622487">
          <cell r="G622487">
            <v>388.822</v>
          </cell>
        </row>
        <row r="622488">
          <cell r="G622488">
            <v>389.30500000000001</v>
          </cell>
        </row>
        <row r="622489">
          <cell r="G622489">
            <v>389.68200000000002</v>
          </cell>
        </row>
        <row r="622490">
          <cell r="G622490">
            <v>389.58300000000003</v>
          </cell>
        </row>
        <row r="622491">
          <cell r="G622491">
            <v>413.10989999999998</v>
          </cell>
        </row>
        <row r="622492">
          <cell r="G622492">
            <v>389.65499999999997</v>
          </cell>
        </row>
        <row r="622493">
          <cell r="G622493">
            <v>389.274</v>
          </cell>
        </row>
        <row r="622494">
          <cell r="G622494">
            <v>388.8</v>
          </cell>
        </row>
        <row r="622495">
          <cell r="G622495">
            <v>388.67</v>
          </cell>
        </row>
        <row r="622496">
          <cell r="G622496">
            <v>388.7</v>
          </cell>
        </row>
        <row r="622497">
          <cell r="G622497">
            <v>388.64800000000002</v>
          </cell>
        </row>
        <row r="622498">
          <cell r="G622498">
            <v>412.82659999999998</v>
          </cell>
        </row>
        <row r="622499">
          <cell r="G622499">
            <v>388.80500000000001</v>
          </cell>
        </row>
        <row r="622500">
          <cell r="G622500">
            <v>388.70400000000001</v>
          </cell>
        </row>
        <row r="622501">
          <cell r="G622501">
            <v>388.75099999999998</v>
          </cell>
        </row>
        <row r="622502">
          <cell r="G622502">
            <v>388.613</v>
          </cell>
        </row>
        <row r="622503">
          <cell r="G622503">
            <v>388.62599999999998</v>
          </cell>
        </row>
        <row r="622504">
          <cell r="G622504">
            <v>388.65100000000001</v>
          </cell>
        </row>
        <row r="622505">
          <cell r="G622505">
            <v>388.61799999999999</v>
          </cell>
        </row>
        <row r="622506">
          <cell r="G622506">
            <v>388.53399999999999</v>
          </cell>
        </row>
        <row r="622507">
          <cell r="G622507">
            <v>388.48899999999998</v>
          </cell>
        </row>
        <row r="622508">
          <cell r="G622508">
            <v>413.35950000000003</v>
          </cell>
        </row>
        <row r="622509">
          <cell r="G622509">
            <v>388.60899999999998</v>
          </cell>
        </row>
        <row r="622510">
          <cell r="G622510">
            <v>388.45699999999999</v>
          </cell>
        </row>
        <row r="622511">
          <cell r="G622511">
            <v>388.58499999999998</v>
          </cell>
        </row>
        <row r="622512">
          <cell r="G622512">
            <v>388.62299999999999</v>
          </cell>
        </row>
        <row r="622513">
          <cell r="G622513">
            <v>388.577</v>
          </cell>
        </row>
        <row r="622514">
          <cell r="G622514">
            <v>388.798</v>
          </cell>
        </row>
        <row r="622515">
          <cell r="G622515">
            <v>412.43259999999998</v>
          </cell>
        </row>
        <row r="622516">
          <cell r="G622516">
            <v>388.66500000000002</v>
          </cell>
        </row>
        <row r="622517">
          <cell r="G622517">
            <v>388.43</v>
          </cell>
        </row>
        <row r="622518">
          <cell r="G622518">
            <v>388.36700000000002</v>
          </cell>
        </row>
        <row r="622519">
          <cell r="G622519">
            <v>388.274</v>
          </cell>
        </row>
        <row r="622520">
          <cell r="G622520">
            <v>388.238</v>
          </cell>
        </row>
        <row r="622521">
          <cell r="G622521">
            <v>388.27100000000002</v>
          </cell>
        </row>
        <row r="622522">
          <cell r="G622522">
            <v>388.26799999999997</v>
          </cell>
        </row>
        <row r="622523">
          <cell r="G622523">
            <v>388.38400000000001</v>
          </cell>
        </row>
        <row r="622524">
          <cell r="G622524">
            <v>388.35599999999999</v>
          </cell>
        </row>
        <row r="622525">
          <cell r="G622525">
            <v>412.24740000000003</v>
          </cell>
        </row>
        <row r="622526">
          <cell r="G622526">
            <v>388.44</v>
          </cell>
        </row>
        <row r="622527">
          <cell r="G622527">
            <v>388.31400000000002</v>
          </cell>
        </row>
        <row r="622528">
          <cell r="G622528">
            <v>388.30799999999999</v>
          </cell>
        </row>
        <row r="622529">
          <cell r="G622529">
            <v>388.18900000000002</v>
          </cell>
        </row>
        <row r="622530">
          <cell r="G622530">
            <v>388.11500000000001</v>
          </cell>
        </row>
        <row r="622531">
          <cell r="G622531">
            <v>388.05</v>
          </cell>
        </row>
        <row r="622532">
          <cell r="G622532">
            <v>411.916</v>
          </cell>
        </row>
        <row r="622533">
          <cell r="G622533">
            <v>388.05200000000002</v>
          </cell>
        </row>
        <row r="622534">
          <cell r="G622534">
            <v>388.16699999999997</v>
          </cell>
        </row>
        <row r="622535">
          <cell r="G622535">
            <v>388.24700000000001</v>
          </cell>
        </row>
        <row r="622536">
          <cell r="G622536">
            <v>388.17599999999999</v>
          </cell>
        </row>
        <row r="622537">
          <cell r="G622537">
            <v>387.89800000000002</v>
          </cell>
        </row>
        <row r="622538">
          <cell r="G622538">
            <v>387.61500000000001</v>
          </cell>
        </row>
        <row r="622539">
          <cell r="G622539">
            <v>387.74599999999998</v>
          </cell>
        </row>
        <row r="622540">
          <cell r="G622540">
            <v>388.02499999999998</v>
          </cell>
        </row>
        <row r="622541">
          <cell r="G622541">
            <v>387.98599999999999</v>
          </cell>
        </row>
        <row r="622542">
          <cell r="G622542">
            <v>411.86669999999998</v>
          </cell>
        </row>
        <row r="622543">
          <cell r="G622543">
            <v>387.63600000000002</v>
          </cell>
        </row>
        <row r="622544">
          <cell r="G622544">
            <v>387.47</v>
          </cell>
        </row>
        <row r="622545">
          <cell r="G622545">
            <v>387.49299999999999</v>
          </cell>
        </row>
        <row r="622546">
          <cell r="G622546">
            <v>387.55599999999998</v>
          </cell>
        </row>
        <row r="622547">
          <cell r="G622547">
            <v>387.358</v>
          </cell>
        </row>
        <row r="622548">
          <cell r="G622548">
            <v>387.17200000000003</v>
          </cell>
        </row>
        <row r="622549">
          <cell r="G622549">
            <v>412.15050000000002</v>
          </cell>
        </row>
        <row r="622550">
          <cell r="G622550">
            <v>387.096</v>
          </cell>
        </row>
        <row r="622551">
          <cell r="G622551">
            <v>387.10599999999999</v>
          </cell>
        </row>
        <row r="622552">
          <cell r="G622552">
            <v>387.017</v>
          </cell>
        </row>
        <row r="622553">
          <cell r="G622553">
            <v>386.88</v>
          </cell>
        </row>
        <row r="622554">
          <cell r="G622554">
            <v>386.66300000000001</v>
          </cell>
        </row>
        <row r="622555">
          <cell r="G622555">
            <v>386.88900000000001</v>
          </cell>
        </row>
        <row r="622556">
          <cell r="G622556">
            <v>386.94299999999998</v>
          </cell>
        </row>
        <row r="622557">
          <cell r="G622557">
            <v>386.81799999999998</v>
          </cell>
        </row>
        <row r="622558">
          <cell r="G622558">
            <v>386.71699999999998</v>
          </cell>
        </row>
        <row r="622559">
          <cell r="G622559">
            <v>411.81319999999999</v>
          </cell>
        </row>
        <row r="622560">
          <cell r="G622560">
            <v>386.6</v>
          </cell>
        </row>
        <row r="622561">
          <cell r="G622561">
            <v>386.22800000000001</v>
          </cell>
        </row>
        <row r="622562">
          <cell r="G622562">
            <v>386.27</v>
          </cell>
        </row>
        <row r="622563">
          <cell r="G622563">
            <v>386.36</v>
          </cell>
        </row>
        <row r="622564">
          <cell r="G622564">
            <v>386.23399999999998</v>
          </cell>
        </row>
        <row r="622565">
          <cell r="G622565">
            <v>385.90800000000002</v>
          </cell>
        </row>
        <row r="622566">
          <cell r="G622566">
            <v>411.23739999999998</v>
          </cell>
        </row>
        <row r="622567">
          <cell r="G622567">
            <v>385.74299999999999</v>
          </cell>
        </row>
        <row r="622568">
          <cell r="G622568">
            <v>385.399</v>
          </cell>
        </row>
        <row r="622569">
          <cell r="G622569">
            <v>385.30599999999998</v>
          </cell>
        </row>
        <row r="622570">
          <cell r="G622570">
            <v>385.31299999999999</v>
          </cell>
        </row>
        <row r="622571">
          <cell r="G622571">
            <v>385.53</v>
          </cell>
        </row>
        <row r="622572">
          <cell r="G622572">
            <v>385.71100000000001</v>
          </cell>
        </row>
        <row r="622573">
          <cell r="G622573">
            <v>386.04300000000001</v>
          </cell>
        </row>
        <row r="622574">
          <cell r="G622574">
            <v>386.18400000000003</v>
          </cell>
        </row>
        <row r="622575">
          <cell r="G622575">
            <v>386.29</v>
          </cell>
        </row>
        <row r="622576">
          <cell r="G622576">
            <v>411.3999</v>
          </cell>
        </row>
        <row r="622577">
          <cell r="G622577">
            <v>386.54599999999999</v>
          </cell>
        </row>
        <row r="622578">
          <cell r="G622578">
            <v>386.697</v>
          </cell>
        </row>
        <row r="622579">
          <cell r="G622579">
            <v>386.577</v>
          </cell>
        </row>
        <row r="622580">
          <cell r="G622580">
            <v>386.35300000000001</v>
          </cell>
        </row>
        <row r="622581">
          <cell r="G622581">
            <v>386.24299999999999</v>
          </cell>
        </row>
        <row r="622582">
          <cell r="G622582">
            <v>386.21199999999999</v>
          </cell>
        </row>
        <row r="622583">
          <cell r="G622583">
            <v>411.66789999999997</v>
          </cell>
        </row>
        <row r="622584">
          <cell r="G622584">
            <v>386.03699999999998</v>
          </cell>
        </row>
        <row r="622585">
          <cell r="G622585">
            <v>385.92099999999999</v>
          </cell>
        </row>
        <row r="622586">
          <cell r="G622586">
            <v>385.71699999999998</v>
          </cell>
        </row>
        <row r="622587">
          <cell r="G622587">
            <v>386.12</v>
          </cell>
        </row>
        <row r="622588">
          <cell r="G622588">
            <v>386.26499999999999</v>
          </cell>
        </row>
        <row r="622589">
          <cell r="G622589">
            <v>385.97199999999998</v>
          </cell>
        </row>
        <row r="622590">
          <cell r="G622590">
            <v>386.39800000000002</v>
          </cell>
        </row>
        <row r="622591">
          <cell r="G622591">
            <v>386.923</v>
          </cell>
        </row>
        <row r="622592">
          <cell r="G622592">
            <v>386.851</v>
          </cell>
        </row>
        <row r="622593">
          <cell r="G622593">
            <v>411.43979999999999</v>
          </cell>
        </row>
        <row r="622594">
          <cell r="G622594">
            <v>386.79</v>
          </cell>
        </row>
        <row r="622595">
          <cell r="G622595">
            <v>386.52699999999999</v>
          </cell>
        </row>
        <row r="622596">
          <cell r="G622596">
            <v>386.57299999999998</v>
          </cell>
        </row>
        <row r="622597">
          <cell r="G622597">
            <v>386.14699999999999</v>
          </cell>
        </row>
        <row r="622598">
          <cell r="G622598">
            <v>386.15699999999998</v>
          </cell>
        </row>
        <row r="622599">
          <cell r="G622599">
            <v>386.16399999999999</v>
          </cell>
        </row>
        <row r="622600">
          <cell r="G622600">
            <v>409.69690000000003</v>
          </cell>
        </row>
        <row r="622601">
          <cell r="G622601">
            <v>386.24299999999999</v>
          </cell>
        </row>
        <row r="622602">
          <cell r="G622602">
            <v>386.61700000000002</v>
          </cell>
        </row>
        <row r="622603">
          <cell r="G622603">
            <v>386.53100000000001</v>
          </cell>
        </row>
        <row r="622604">
          <cell r="G622604">
            <v>386.48700000000002</v>
          </cell>
        </row>
        <row r="622605">
          <cell r="G622605">
            <v>386.21600000000001</v>
          </cell>
        </row>
        <row r="622606">
          <cell r="G622606">
            <v>386.22800000000001</v>
          </cell>
        </row>
        <row r="622607">
          <cell r="G622607">
            <v>386.20699999999999</v>
          </cell>
        </row>
        <row r="622608">
          <cell r="G622608">
            <v>385.93700000000001</v>
          </cell>
        </row>
        <row r="622609">
          <cell r="G622609">
            <v>386.166</v>
          </cell>
        </row>
        <row r="622610">
          <cell r="G622610">
            <v>409.88799999999998</v>
          </cell>
        </row>
        <row r="622611">
          <cell r="G622611">
            <v>386.245</v>
          </cell>
        </row>
        <row r="622612">
          <cell r="G622612">
            <v>386.08300000000003</v>
          </cell>
        </row>
        <row r="622613">
          <cell r="G622613">
            <v>386.334</v>
          </cell>
        </row>
        <row r="622614">
          <cell r="G622614">
            <v>386.21199999999999</v>
          </cell>
        </row>
        <row r="622615">
          <cell r="G622615">
            <v>386.63799999999998</v>
          </cell>
        </row>
        <row r="622616">
          <cell r="G622616">
            <v>387.22</v>
          </cell>
        </row>
        <row r="622617">
          <cell r="G622617">
            <v>410.12099999999998</v>
          </cell>
        </row>
        <row r="622618">
          <cell r="G622618">
            <v>387.59500000000003</v>
          </cell>
        </row>
        <row r="622619">
          <cell r="G622619">
            <v>387.68200000000002</v>
          </cell>
        </row>
        <row r="622620">
          <cell r="G622620">
            <v>387.95400000000001</v>
          </cell>
        </row>
        <row r="622621">
          <cell r="G622621">
            <v>388.21300000000002</v>
          </cell>
        </row>
        <row r="622622">
          <cell r="G622622">
            <v>388.54500000000002</v>
          </cell>
        </row>
        <row r="622623">
          <cell r="G622623">
            <v>388.97699999999998</v>
          </cell>
        </row>
        <row r="622624">
          <cell r="G622624">
            <v>388.88600000000002</v>
          </cell>
        </row>
        <row r="622625">
          <cell r="G622625">
            <v>389.15800000000002</v>
          </cell>
        </row>
        <row r="622626">
          <cell r="G622626">
            <v>389.68299999999999</v>
          </cell>
        </row>
        <row r="622627">
          <cell r="G622627">
            <v>410.59160000000003</v>
          </cell>
        </row>
        <row r="622628">
          <cell r="G622628">
            <v>390.197</v>
          </cell>
        </row>
        <row r="622629">
          <cell r="G622629">
            <v>390.83699999999999</v>
          </cell>
        </row>
        <row r="622630">
          <cell r="G622630">
            <v>391.52800000000002</v>
          </cell>
        </row>
        <row r="622631">
          <cell r="G622631">
            <v>392.089</v>
          </cell>
        </row>
        <row r="622632">
          <cell r="G622632">
            <v>392.19200000000001</v>
          </cell>
        </row>
        <row r="622633">
          <cell r="G622633">
            <v>392.45499999999998</v>
          </cell>
        </row>
        <row r="622634">
          <cell r="G622634">
            <v>411.12470000000002</v>
          </cell>
        </row>
        <row r="622635">
          <cell r="G622635">
            <v>392.45100000000002</v>
          </cell>
        </row>
        <row r="622636">
          <cell r="G622636">
            <v>392.36200000000002</v>
          </cell>
        </row>
        <row r="622637">
          <cell r="G622637">
            <v>392.37599999999998</v>
          </cell>
        </row>
        <row r="622638">
          <cell r="G622638">
            <v>392.21100000000001</v>
          </cell>
        </row>
        <row r="622639">
          <cell r="G622639">
            <v>392.37700000000001</v>
          </cell>
        </row>
        <row r="622640">
          <cell r="G622640">
            <v>391.91500000000002</v>
          </cell>
        </row>
        <row r="622641">
          <cell r="G622641">
            <v>392.072</v>
          </cell>
        </row>
        <row r="622642">
          <cell r="G622642">
            <v>392.24</v>
          </cell>
        </row>
        <row r="622643">
          <cell r="G622643">
            <v>392.32499999999999</v>
          </cell>
        </row>
        <row r="622644">
          <cell r="G622644">
            <v>410.53980000000001</v>
          </cell>
        </row>
        <row r="622645">
          <cell r="G622645">
            <v>392.11599999999999</v>
          </cell>
        </row>
        <row r="622646">
          <cell r="G622646">
            <v>392.11900000000003</v>
          </cell>
        </row>
        <row r="622647">
          <cell r="G622647">
            <v>392.09300000000002</v>
          </cell>
        </row>
        <row r="622648">
          <cell r="G622648">
            <v>391.63600000000002</v>
          </cell>
        </row>
        <row r="622649">
          <cell r="G622649">
            <v>391.03199999999998</v>
          </cell>
        </row>
        <row r="622650">
          <cell r="G622650">
            <v>390.26</v>
          </cell>
        </row>
        <row r="622651">
          <cell r="G622651">
            <v>389.67399999999998</v>
          </cell>
        </row>
        <row r="622652">
          <cell r="G622652">
            <v>389.16399999999999</v>
          </cell>
        </row>
        <row r="622653">
          <cell r="G622653">
            <v>388.8</v>
          </cell>
        </row>
        <row r="622654">
          <cell r="G622654">
            <v>388.25400000000002</v>
          </cell>
        </row>
        <row r="622655">
          <cell r="G622655">
            <v>387.73200000000003</v>
          </cell>
        </row>
        <row r="622656">
          <cell r="G622656">
            <v>387.86</v>
          </cell>
        </row>
        <row r="622657">
          <cell r="G622657">
            <v>387.83600000000001</v>
          </cell>
        </row>
        <row r="622658">
          <cell r="G622658">
            <v>387.07100000000003</v>
          </cell>
        </row>
        <row r="622659">
          <cell r="G622659">
            <v>386.78100000000001</v>
          </cell>
        </row>
        <row r="622660">
          <cell r="G622660">
            <v>386.47800000000001</v>
          </cell>
        </row>
        <row r="622661">
          <cell r="G622661">
            <v>386.22399999999999</v>
          </cell>
        </row>
        <row r="622662">
          <cell r="G622662">
            <v>386.22500000000002</v>
          </cell>
        </row>
        <row r="622663">
          <cell r="G622663">
            <v>386.38400000000001</v>
          </cell>
        </row>
        <row r="622664">
          <cell r="G622664">
            <v>386.80599999999998</v>
          </cell>
        </row>
        <row r="622665">
          <cell r="G622665">
            <v>387.11399999999998</v>
          </cell>
        </row>
        <row r="622666">
          <cell r="G622666">
            <v>387.43099999999998</v>
          </cell>
        </row>
        <row r="622667">
          <cell r="G622667">
            <v>387.67099999999999</v>
          </cell>
        </row>
        <row r="622668">
          <cell r="G622668">
            <v>387.87700000000001</v>
          </cell>
        </row>
        <row r="622669">
          <cell r="G622669">
            <v>388.00299999999999</v>
          </cell>
        </row>
        <row r="622670">
          <cell r="G622670">
            <v>388.25299999999999</v>
          </cell>
        </row>
        <row r="622671">
          <cell r="G622671">
            <v>388.28800000000001</v>
          </cell>
        </row>
        <row r="622672">
          <cell r="G622672">
            <v>388.37200000000001</v>
          </cell>
        </row>
        <row r="622673">
          <cell r="G622673">
            <v>388.709</v>
          </cell>
        </row>
        <row r="622674">
          <cell r="G622674">
            <v>389.49099999999999</v>
          </cell>
        </row>
        <row r="622675">
          <cell r="G622675">
            <v>389.52199999999999</v>
          </cell>
        </row>
        <row r="622676">
          <cell r="G622676">
            <v>389.87400000000002</v>
          </cell>
        </row>
        <row r="622677">
          <cell r="G622677">
            <v>390.49299999999999</v>
          </cell>
        </row>
        <row r="622678">
          <cell r="G622678">
            <v>390.64100000000002</v>
          </cell>
        </row>
        <row r="622679">
          <cell r="G622679">
            <v>390.82600000000002</v>
          </cell>
        </row>
        <row r="622680">
          <cell r="G622680">
            <v>391.363</v>
          </cell>
        </row>
        <row r="622681">
          <cell r="G622681">
            <v>391.60300000000001</v>
          </cell>
        </row>
        <row r="622682">
          <cell r="G622682">
            <v>391.40699999999998</v>
          </cell>
        </row>
        <row r="622683">
          <cell r="G622683">
            <v>391.37</v>
          </cell>
        </row>
        <row r="622684">
          <cell r="G622684">
            <v>391.29199999999997</v>
          </cell>
        </row>
        <row r="622685">
          <cell r="G622685">
            <v>391.22199999999998</v>
          </cell>
        </row>
        <row r="622686">
          <cell r="G622686">
            <v>391.34699999999998</v>
          </cell>
        </row>
        <row r="622687">
          <cell r="G622687">
            <v>391.63900000000001</v>
          </cell>
        </row>
        <row r="622688">
          <cell r="G622688">
            <v>391.95800000000003</v>
          </cell>
        </row>
        <row r="622689">
          <cell r="G622689">
            <v>392.03300000000002</v>
          </cell>
        </row>
        <row r="622690">
          <cell r="G622690">
            <v>392.33800000000002</v>
          </cell>
        </row>
        <row r="622691">
          <cell r="G622691">
            <v>392.57499999999999</v>
          </cell>
        </row>
        <row r="622692">
          <cell r="G622692">
            <v>392.911</v>
          </cell>
        </row>
        <row r="622693">
          <cell r="G622693">
            <v>393.255</v>
          </cell>
        </row>
        <row r="622694">
          <cell r="G622694">
            <v>393.529</v>
          </cell>
        </row>
        <row r="622695">
          <cell r="G622695">
            <v>393.86599999999999</v>
          </cell>
        </row>
        <row r="622696">
          <cell r="G622696">
            <v>394.214</v>
          </cell>
        </row>
        <row r="622697">
          <cell r="G622697">
            <v>394.822</v>
          </cell>
        </row>
        <row r="622698">
          <cell r="G622698">
            <v>395.22800000000001</v>
          </cell>
        </row>
        <row r="622699">
          <cell r="G622699">
            <v>395.74299999999999</v>
          </cell>
        </row>
        <row r="622700">
          <cell r="G622700">
            <v>396.09100000000001</v>
          </cell>
        </row>
        <row r="622701">
          <cell r="G622701">
            <v>396.53300000000002</v>
          </cell>
        </row>
        <row r="622702">
          <cell r="G622702">
            <v>396.904</v>
          </cell>
        </row>
        <row r="622703">
          <cell r="G622703">
            <v>397.15699999999998</v>
          </cell>
        </row>
        <row r="622704">
          <cell r="G622704">
            <v>397.52300000000002</v>
          </cell>
        </row>
        <row r="622705">
          <cell r="G622705">
            <v>397.608</v>
          </cell>
        </row>
        <row r="622706">
          <cell r="G622706">
            <v>397.48099999999999</v>
          </cell>
        </row>
        <row r="622707">
          <cell r="G622707">
            <v>397.74700000000001</v>
          </cell>
        </row>
        <row r="622708">
          <cell r="G622708">
            <v>397.68400000000003</v>
          </cell>
        </row>
        <row r="622709">
          <cell r="G622709">
            <v>397.55099999999999</v>
          </cell>
        </row>
        <row r="622710">
          <cell r="G622710">
            <v>397.70600000000002</v>
          </cell>
        </row>
        <row r="622711">
          <cell r="G622711">
            <v>398.10199999999998</v>
          </cell>
        </row>
        <row r="622712">
          <cell r="G622712">
            <v>398.10700000000003</v>
          </cell>
        </row>
        <row r="622713">
          <cell r="G622713">
            <v>398.29300000000001</v>
          </cell>
        </row>
        <row r="622714">
          <cell r="G622714">
            <v>398.25599999999997</v>
          </cell>
        </row>
        <row r="622715">
          <cell r="G622715">
            <v>397.98599999999999</v>
          </cell>
        </row>
        <row r="622716">
          <cell r="G622716">
            <v>397.93599999999998</v>
          </cell>
        </row>
        <row r="622717">
          <cell r="G622717">
            <v>398.072</v>
          </cell>
        </row>
        <row r="622718">
          <cell r="G622718">
            <v>398.32499999999999</v>
          </cell>
        </row>
        <row r="622719">
          <cell r="G622719">
            <v>397.95499999999998</v>
          </cell>
        </row>
        <row r="622720">
          <cell r="G622720">
            <v>397.476</v>
          </cell>
        </row>
        <row r="622721">
          <cell r="G622721">
            <v>396.89400000000001</v>
          </cell>
        </row>
        <row r="622722">
          <cell r="G622722">
            <v>396.95800000000003</v>
          </cell>
        </row>
        <row r="622723">
          <cell r="G622723">
            <v>396.49599999999998</v>
          </cell>
        </row>
        <row r="622724">
          <cell r="G622724">
            <v>396.23500000000001</v>
          </cell>
        </row>
        <row r="622725">
          <cell r="G622725">
            <v>396.23899999999998</v>
          </cell>
        </row>
        <row r="622726">
          <cell r="G622726">
            <v>410.46629999999999</v>
          </cell>
        </row>
        <row r="622727">
          <cell r="G622727">
            <v>396.35399999999998</v>
          </cell>
        </row>
        <row r="622728">
          <cell r="G622728">
            <v>396.24900000000002</v>
          </cell>
        </row>
        <row r="622729">
          <cell r="G622729">
            <v>396.209</v>
          </cell>
        </row>
        <row r="622730">
          <cell r="G622730">
            <v>396.41699999999997</v>
          </cell>
        </row>
        <row r="622731">
          <cell r="G622731">
            <v>396.01100000000002</v>
          </cell>
        </row>
        <row r="622732">
          <cell r="G622732">
            <v>395.59899999999999</v>
          </cell>
        </row>
        <row r="622733">
          <cell r="G622733">
            <v>395.84</v>
          </cell>
        </row>
        <row r="622734">
          <cell r="G622734">
            <v>395.67500000000001</v>
          </cell>
        </row>
        <row r="622735">
          <cell r="G622735">
            <v>395.017</v>
          </cell>
        </row>
        <row r="622736">
          <cell r="G622736">
            <v>410.36619999999999</v>
          </cell>
        </row>
        <row r="622737">
          <cell r="G622737">
            <v>394.52800000000002</v>
          </cell>
        </row>
        <row r="622738">
          <cell r="G622738">
            <v>394.17399999999998</v>
          </cell>
        </row>
        <row r="622739">
          <cell r="G622739">
            <v>393.70299999999997</v>
          </cell>
        </row>
        <row r="622740">
          <cell r="G622740">
            <v>393.512</v>
          </cell>
        </row>
        <row r="622741">
          <cell r="G622741">
            <v>393.21199999999999</v>
          </cell>
        </row>
        <row r="622742">
          <cell r="G622742">
            <v>392.67500000000001</v>
          </cell>
        </row>
        <row r="622743">
          <cell r="G622743">
            <v>410.27879999999999</v>
          </cell>
        </row>
        <row r="622744">
          <cell r="G622744">
            <v>392.61900000000003</v>
          </cell>
        </row>
        <row r="622745">
          <cell r="G622745">
            <v>392.42599999999999</v>
          </cell>
        </row>
        <row r="622746">
          <cell r="G622746">
            <v>391.83</v>
          </cell>
        </row>
        <row r="622747">
          <cell r="G622747">
            <v>391.63200000000001</v>
          </cell>
        </row>
        <row r="622748">
          <cell r="G622748">
            <v>391.40899999999999</v>
          </cell>
        </row>
        <row r="622749">
          <cell r="G622749">
            <v>391.22199999999998</v>
          </cell>
        </row>
        <row r="622750">
          <cell r="G622750">
            <v>390.85</v>
          </cell>
        </row>
        <row r="622751">
          <cell r="G622751">
            <v>390.61</v>
          </cell>
        </row>
        <row r="622752">
          <cell r="G622752">
            <v>390.435</v>
          </cell>
        </row>
        <row r="622753">
          <cell r="G622753">
            <v>409.36380000000003</v>
          </cell>
        </row>
        <row r="622754">
          <cell r="G622754">
            <v>390.43700000000001</v>
          </cell>
        </row>
        <row r="622755">
          <cell r="G622755">
            <v>390.49299999999999</v>
          </cell>
        </row>
        <row r="622756">
          <cell r="G622756">
            <v>390.60199999999998</v>
          </cell>
        </row>
        <row r="622757">
          <cell r="G622757">
            <v>390.37700000000001</v>
          </cell>
        </row>
        <row r="622758">
          <cell r="G622758">
            <v>390.25900000000001</v>
          </cell>
        </row>
        <row r="622759">
          <cell r="G622759">
            <v>389.99299999999999</v>
          </cell>
        </row>
        <row r="622760">
          <cell r="G622760">
            <v>409.74439999999998</v>
          </cell>
        </row>
        <row r="622761">
          <cell r="G622761">
            <v>389.73899999999998</v>
          </cell>
        </row>
        <row r="622762">
          <cell r="G622762">
            <v>389.51400000000001</v>
          </cell>
        </row>
        <row r="622763">
          <cell r="G622763">
            <v>389.65</v>
          </cell>
        </row>
        <row r="622764">
          <cell r="G622764">
            <v>389.66899999999998</v>
          </cell>
        </row>
        <row r="622765">
          <cell r="G622765">
            <v>389.495</v>
          </cell>
        </row>
        <row r="622766">
          <cell r="G622766">
            <v>389.69299999999998</v>
          </cell>
        </row>
        <row r="622767">
          <cell r="G622767">
            <v>389.74799999999999</v>
          </cell>
        </row>
        <row r="622768">
          <cell r="G622768">
            <v>389.59500000000003</v>
          </cell>
        </row>
        <row r="622769">
          <cell r="G622769">
            <v>389.57499999999999</v>
          </cell>
        </row>
        <row r="622770">
          <cell r="G622770">
            <v>409.50650000000002</v>
          </cell>
        </row>
        <row r="622771">
          <cell r="G622771">
            <v>389.596</v>
          </cell>
        </row>
        <row r="622772">
          <cell r="G622772">
            <v>389.31599999999997</v>
          </cell>
        </row>
        <row r="622773">
          <cell r="G622773">
            <v>389.30500000000001</v>
          </cell>
        </row>
        <row r="622774">
          <cell r="G622774">
            <v>389.26400000000001</v>
          </cell>
        </row>
        <row r="622775">
          <cell r="G622775">
            <v>389.03300000000002</v>
          </cell>
        </row>
        <row r="622776">
          <cell r="G622776">
            <v>389.28300000000002</v>
          </cell>
        </row>
        <row r="622777">
          <cell r="G622777">
            <v>409.82409999999999</v>
          </cell>
        </row>
        <row r="622778">
          <cell r="G622778">
            <v>389.92</v>
          </cell>
        </row>
        <row r="622779">
          <cell r="G622779">
            <v>389.834</v>
          </cell>
        </row>
        <row r="622780">
          <cell r="G622780">
            <v>389.63099999999997</v>
          </cell>
        </row>
        <row r="622781">
          <cell r="G622781">
            <v>389.697</v>
          </cell>
        </row>
        <row r="622782">
          <cell r="G622782">
            <v>389.65600000000001</v>
          </cell>
        </row>
        <row r="622783">
          <cell r="G622783">
            <v>389.78699999999998</v>
          </cell>
        </row>
        <row r="622784">
          <cell r="G622784">
            <v>389.59300000000002</v>
          </cell>
        </row>
        <row r="622785">
          <cell r="G622785">
            <v>389.58</v>
          </cell>
        </row>
        <row r="622786">
          <cell r="G622786">
            <v>389.64499999999998</v>
          </cell>
        </row>
        <row r="622787">
          <cell r="G622787">
            <v>409.45609999999999</v>
          </cell>
        </row>
        <row r="622788">
          <cell r="G622788">
            <v>389.68</v>
          </cell>
        </row>
        <row r="622789">
          <cell r="G622789">
            <v>389.64</v>
          </cell>
        </row>
        <row r="622790">
          <cell r="G622790">
            <v>389.67500000000001</v>
          </cell>
        </row>
        <row r="622791">
          <cell r="G622791">
            <v>389.89600000000002</v>
          </cell>
        </row>
        <row r="622792">
          <cell r="G622792">
            <v>389.94299999999998</v>
          </cell>
        </row>
        <row r="622793">
          <cell r="G622793">
            <v>390.08300000000003</v>
          </cell>
        </row>
        <row r="622794">
          <cell r="G622794">
            <v>410.02879999999999</v>
          </cell>
        </row>
        <row r="622795">
          <cell r="G622795">
            <v>390.315</v>
          </cell>
        </row>
        <row r="622796">
          <cell r="G622796">
            <v>390.69299999999998</v>
          </cell>
        </row>
        <row r="622797">
          <cell r="G622797">
            <v>390.68599999999998</v>
          </cell>
        </row>
        <row r="622798">
          <cell r="G622798">
            <v>390.92</v>
          </cell>
        </row>
        <row r="622799">
          <cell r="G622799">
            <v>391.10199999999998</v>
          </cell>
        </row>
        <row r="622800">
          <cell r="G622800">
            <v>391.46</v>
          </cell>
        </row>
        <row r="622801">
          <cell r="G622801">
            <v>392.19600000000003</v>
          </cell>
        </row>
        <row r="622802">
          <cell r="G622802">
            <v>392.81</v>
          </cell>
        </row>
        <row r="622803">
          <cell r="G622803">
            <v>393.1</v>
          </cell>
        </row>
        <row r="622804">
          <cell r="G622804">
            <v>409.99689999999998</v>
          </cell>
        </row>
        <row r="622805">
          <cell r="G622805">
            <v>393.45</v>
          </cell>
        </row>
        <row r="622806">
          <cell r="G622806">
            <v>393.44299999999998</v>
          </cell>
        </row>
        <row r="622807">
          <cell r="G622807">
            <v>393.72300000000001</v>
          </cell>
        </row>
        <row r="622808">
          <cell r="G622808">
            <v>394.50900000000001</v>
          </cell>
        </row>
        <row r="622809">
          <cell r="G622809">
            <v>394.88499999999999</v>
          </cell>
        </row>
        <row r="622810">
          <cell r="G622810">
            <v>395.42700000000002</v>
          </cell>
        </row>
        <row r="622811">
          <cell r="G622811">
            <v>409.8476</v>
          </cell>
        </row>
        <row r="622812">
          <cell r="G622812">
            <v>395.52100000000002</v>
          </cell>
        </row>
        <row r="622813">
          <cell r="G622813">
            <v>395.733</v>
          </cell>
        </row>
        <row r="622814">
          <cell r="G622814">
            <v>396.00400000000002</v>
          </cell>
        </row>
        <row r="622815">
          <cell r="G622815">
            <v>396.209</v>
          </cell>
        </row>
        <row r="622816">
          <cell r="G622816">
            <v>396.47399999999999</v>
          </cell>
        </row>
        <row r="622817">
          <cell r="G622817">
            <v>396.65100000000001</v>
          </cell>
        </row>
        <row r="622818">
          <cell r="G622818">
            <v>409.35570000000001</v>
          </cell>
        </row>
        <row r="622819">
          <cell r="G622819">
            <v>396.68700000000001</v>
          </cell>
        </row>
        <row r="622820">
          <cell r="G622820">
            <v>396.68</v>
          </cell>
        </row>
        <row r="622821">
          <cell r="G622821">
            <v>396.76100000000002</v>
          </cell>
        </row>
        <row r="622822">
          <cell r="G622822">
            <v>396.99799999999999</v>
          </cell>
        </row>
        <row r="622823">
          <cell r="G622823">
            <v>396.99900000000002</v>
          </cell>
        </row>
        <row r="622824">
          <cell r="G622824">
            <v>396.86700000000002</v>
          </cell>
        </row>
        <row r="622825">
          <cell r="G622825">
            <v>396.63099999999997</v>
          </cell>
        </row>
        <row r="622826">
          <cell r="G622826">
            <v>396.49700000000001</v>
          </cell>
        </row>
        <row r="622827">
          <cell r="G622827">
            <v>396.59100000000001</v>
          </cell>
        </row>
        <row r="622828">
          <cell r="G622828">
            <v>409.8152</v>
          </cell>
        </row>
        <row r="622829">
          <cell r="G622829">
            <v>396.56400000000002</v>
          </cell>
        </row>
        <row r="622830">
          <cell r="G622830">
            <v>396.54899999999998</v>
          </cell>
        </row>
        <row r="622831">
          <cell r="G622831">
            <v>396.59100000000001</v>
          </cell>
        </row>
        <row r="622832">
          <cell r="G622832">
            <v>396.59800000000001</v>
          </cell>
        </row>
        <row r="622833">
          <cell r="G622833">
            <v>397.08600000000001</v>
          </cell>
        </row>
        <row r="622834">
          <cell r="G622834">
            <v>397.30599999999998</v>
          </cell>
        </row>
        <row r="622835">
          <cell r="G622835">
            <v>410.01029999999997</v>
          </cell>
        </row>
        <row r="622836">
          <cell r="G622836">
            <v>397.459</v>
          </cell>
        </row>
        <row r="622837">
          <cell r="G622837">
            <v>397.803</v>
          </cell>
        </row>
        <row r="622838">
          <cell r="G622838">
            <v>397.67899999999997</v>
          </cell>
        </row>
        <row r="622839">
          <cell r="G622839">
            <v>398.09</v>
          </cell>
        </row>
        <row r="622840">
          <cell r="G622840">
            <v>398.34300000000002</v>
          </cell>
        </row>
        <row r="622841">
          <cell r="G622841">
            <v>398.18599999999998</v>
          </cell>
        </row>
        <row r="622842">
          <cell r="G622842">
            <v>398.30399999999997</v>
          </cell>
        </row>
        <row r="622843">
          <cell r="G622843">
            <v>398.16</v>
          </cell>
        </row>
        <row r="622844">
          <cell r="G622844">
            <v>398.33800000000002</v>
          </cell>
        </row>
        <row r="622845">
          <cell r="G622845">
            <v>409.82560000000001</v>
          </cell>
        </row>
        <row r="622846">
          <cell r="G622846">
            <v>398.584</v>
          </cell>
        </row>
        <row r="622847">
          <cell r="G622847">
            <v>398.56900000000002</v>
          </cell>
        </row>
        <row r="622848">
          <cell r="G622848">
            <v>398.87900000000002</v>
          </cell>
        </row>
        <row r="622849">
          <cell r="G622849">
            <v>399.22800000000001</v>
          </cell>
        </row>
        <row r="622850">
          <cell r="G622850">
            <v>399.34199999999998</v>
          </cell>
        </row>
        <row r="622851">
          <cell r="G622851">
            <v>399.25099999999998</v>
          </cell>
        </row>
        <row r="622852">
          <cell r="G622852">
            <v>409.76549999999997</v>
          </cell>
        </row>
        <row r="622853">
          <cell r="G622853">
            <v>399.34399999999999</v>
          </cell>
        </row>
        <row r="622854">
          <cell r="G622854">
            <v>399.548</v>
          </cell>
        </row>
        <row r="622855">
          <cell r="G622855">
            <v>399.68099999999998</v>
          </cell>
        </row>
        <row r="622856">
          <cell r="G622856">
            <v>399.62200000000001</v>
          </cell>
        </row>
        <row r="622857">
          <cell r="G622857">
            <v>399.67200000000003</v>
          </cell>
        </row>
        <row r="622858">
          <cell r="G622858">
            <v>399.79199999999997</v>
          </cell>
        </row>
        <row r="622859">
          <cell r="G622859">
            <v>399.80700000000002</v>
          </cell>
        </row>
        <row r="622860">
          <cell r="G622860">
            <v>399.85899999999998</v>
          </cell>
        </row>
        <row r="622861">
          <cell r="G622861">
            <v>400.012</v>
          </cell>
        </row>
        <row r="622862">
          <cell r="G622862">
            <v>408.53989999999999</v>
          </cell>
        </row>
        <row r="622863">
          <cell r="G622863">
            <v>400.17099999999999</v>
          </cell>
        </row>
        <row r="622864">
          <cell r="G622864">
            <v>400.41</v>
          </cell>
        </row>
        <row r="622865">
          <cell r="G622865">
            <v>400.11599999999999</v>
          </cell>
        </row>
        <row r="622866">
          <cell r="G622866">
            <v>400.25</v>
          </cell>
        </row>
        <row r="622867">
          <cell r="G622867">
            <v>400.40899999999999</v>
          </cell>
        </row>
        <row r="622868">
          <cell r="G622868">
            <v>400.36799999999999</v>
          </cell>
        </row>
        <row r="622869">
          <cell r="G622869">
            <v>408.0136</v>
          </cell>
        </row>
        <row r="622870">
          <cell r="G622870">
            <v>400.46600000000001</v>
          </cell>
        </row>
        <row r="622871">
          <cell r="G622871">
            <v>400.43</v>
          </cell>
        </row>
        <row r="622872">
          <cell r="G622872">
            <v>400.53800000000001</v>
          </cell>
        </row>
        <row r="622873">
          <cell r="G622873">
            <v>400.61</v>
          </cell>
        </row>
        <row r="622874">
          <cell r="G622874">
            <v>400.596</v>
          </cell>
        </row>
        <row r="622875">
          <cell r="G622875">
            <v>400.858</v>
          </cell>
        </row>
        <row r="622876">
          <cell r="G622876">
            <v>400.88900000000001</v>
          </cell>
        </row>
        <row r="622877">
          <cell r="G622877">
            <v>400.94400000000002</v>
          </cell>
        </row>
        <row r="622878">
          <cell r="G622878">
            <v>400.89400000000001</v>
          </cell>
        </row>
        <row r="622879">
          <cell r="G622879">
            <v>408.76339999999999</v>
          </cell>
        </row>
        <row r="622880">
          <cell r="G622880">
            <v>401.29599999999999</v>
          </cell>
        </row>
        <row r="622881">
          <cell r="G622881">
            <v>401.346</v>
          </cell>
        </row>
        <row r="622882">
          <cell r="G622882">
            <v>401.33800000000002</v>
          </cell>
        </row>
        <row r="622883">
          <cell r="G622883">
            <v>401.44799999999998</v>
          </cell>
        </row>
        <row r="622884">
          <cell r="G622884">
            <v>401.59199999999998</v>
          </cell>
        </row>
        <row r="622885">
          <cell r="G622885">
            <v>401.75099999999998</v>
          </cell>
        </row>
        <row r="622886">
          <cell r="G622886">
            <v>408.33519999999999</v>
          </cell>
        </row>
        <row r="622887">
          <cell r="G622887">
            <v>401.86399999999998</v>
          </cell>
        </row>
        <row r="622888">
          <cell r="G622888">
            <v>402.03500000000003</v>
          </cell>
        </row>
        <row r="622889">
          <cell r="G622889">
            <v>401.98700000000002</v>
          </cell>
        </row>
        <row r="622890">
          <cell r="G622890">
            <v>402.43900000000002</v>
          </cell>
        </row>
        <row r="622891">
          <cell r="G622891">
            <v>402.70100000000002</v>
          </cell>
        </row>
        <row r="622892">
          <cell r="G622892">
            <v>402.685</v>
          </cell>
        </row>
        <row r="622893">
          <cell r="G622893">
            <v>402.86399999999998</v>
          </cell>
        </row>
        <row r="622894">
          <cell r="G622894">
            <v>402.88799999999998</v>
          </cell>
        </row>
        <row r="622895">
          <cell r="G622895">
            <v>402.779</v>
          </cell>
        </row>
        <row r="622896">
          <cell r="G622896">
            <v>409.50069999999999</v>
          </cell>
        </row>
        <row r="622897">
          <cell r="G622897">
            <v>403.08300000000003</v>
          </cell>
        </row>
        <row r="622898">
          <cell r="G622898">
            <v>403.08100000000002</v>
          </cell>
        </row>
        <row r="622899">
          <cell r="G622899">
            <v>402.90600000000001</v>
          </cell>
        </row>
        <row r="622900">
          <cell r="G622900">
            <v>402.81099999999998</v>
          </cell>
        </row>
        <row r="622901">
          <cell r="G622901">
            <v>403.209</v>
          </cell>
        </row>
        <row r="622902">
          <cell r="G622902">
            <v>403.16800000000001</v>
          </cell>
        </row>
        <row r="622903">
          <cell r="G622903">
            <v>409.9228</v>
          </cell>
        </row>
        <row r="622904">
          <cell r="G622904">
            <v>402.65600000000001</v>
          </cell>
        </row>
        <row r="622905">
          <cell r="G622905">
            <v>402.39299999999997</v>
          </cell>
        </row>
        <row r="622906">
          <cell r="G622906">
            <v>403.11399999999998</v>
          </cell>
        </row>
        <row r="622907">
          <cell r="G622907">
            <v>403.23200000000003</v>
          </cell>
        </row>
        <row r="622908">
          <cell r="G622908">
            <v>403.14400000000001</v>
          </cell>
        </row>
        <row r="622909">
          <cell r="G622909">
            <v>403.173</v>
          </cell>
        </row>
        <row r="622910">
          <cell r="G622910">
            <v>403.35599999999999</v>
          </cell>
        </row>
        <row r="622911">
          <cell r="G622911">
            <v>403.488</v>
          </cell>
        </row>
        <row r="622912">
          <cell r="G622912">
            <v>403.53199999999998</v>
          </cell>
        </row>
        <row r="622913">
          <cell r="G622913">
            <v>410.35730000000001</v>
          </cell>
        </row>
        <row r="622914">
          <cell r="G622914">
            <v>403.57</v>
          </cell>
        </row>
        <row r="622915">
          <cell r="G622915">
            <v>403.452</v>
          </cell>
        </row>
        <row r="622916">
          <cell r="G622916">
            <v>403.40800000000002</v>
          </cell>
        </row>
        <row r="622917">
          <cell r="G622917">
            <v>403.32400000000001</v>
          </cell>
        </row>
        <row r="622918">
          <cell r="G622918">
            <v>403.34899999999999</v>
          </cell>
        </row>
        <row r="622919">
          <cell r="G622919">
            <v>403.56900000000002</v>
          </cell>
        </row>
        <row r="622920">
          <cell r="G622920">
            <v>410.63499999999999</v>
          </cell>
        </row>
        <row r="622921">
          <cell r="G622921">
            <v>403.34199999999998</v>
          </cell>
        </row>
        <row r="622922">
          <cell r="G622922">
            <v>403.37900000000002</v>
          </cell>
        </row>
        <row r="622923">
          <cell r="G622923">
            <v>403.31</v>
          </cell>
        </row>
        <row r="622924">
          <cell r="G622924">
            <v>403.39499999999998</v>
          </cell>
        </row>
        <row r="622925">
          <cell r="G622925">
            <v>403.21699999999998</v>
          </cell>
        </row>
        <row r="622926">
          <cell r="G622926">
            <v>403.28100000000001</v>
          </cell>
        </row>
        <row r="622927">
          <cell r="G622927">
            <v>403.49599999999998</v>
          </cell>
        </row>
        <row r="622928">
          <cell r="G622928">
            <v>403.50700000000001</v>
          </cell>
        </row>
        <row r="622929">
          <cell r="G622929">
            <v>403.90899999999999</v>
          </cell>
        </row>
        <row r="622930">
          <cell r="G622930">
            <v>410.97219999999999</v>
          </cell>
        </row>
        <row r="622931">
          <cell r="G622931">
            <v>404.00200000000001</v>
          </cell>
        </row>
        <row r="622932">
          <cell r="G622932">
            <v>403.68700000000001</v>
          </cell>
        </row>
        <row r="622933">
          <cell r="G622933">
            <v>403.82100000000003</v>
          </cell>
        </row>
        <row r="622934">
          <cell r="G622934">
            <v>404.25099999999998</v>
          </cell>
        </row>
        <row r="622935">
          <cell r="G622935">
            <v>404.10700000000003</v>
          </cell>
        </row>
        <row r="622936">
          <cell r="G622936">
            <v>404.142</v>
          </cell>
        </row>
        <row r="622937">
          <cell r="G622937">
            <v>404.83800000000002</v>
          </cell>
        </row>
        <row r="622938">
          <cell r="G622938">
            <v>411.08800000000002</v>
          </cell>
        </row>
        <row r="622939">
          <cell r="G622939">
            <v>405.34699999999998</v>
          </cell>
        </row>
        <row r="622940">
          <cell r="G622940">
            <v>404.89800000000002</v>
          </cell>
        </row>
        <row r="622941">
          <cell r="G622941">
            <v>404.85700000000003</v>
          </cell>
        </row>
        <row r="622942">
          <cell r="G622942">
            <v>404.97899999999998</v>
          </cell>
        </row>
        <row r="622943">
          <cell r="G622943">
            <v>405.10199999999998</v>
          </cell>
        </row>
        <row r="622944">
          <cell r="G622944">
            <v>404.91300000000001</v>
          </cell>
        </row>
        <row r="622945">
          <cell r="G622945">
            <v>404.76499999999999</v>
          </cell>
        </row>
        <row r="622946">
          <cell r="G622946">
            <v>404.81400000000002</v>
          </cell>
        </row>
        <row r="622947">
          <cell r="G622947">
            <v>411.86630000000002</v>
          </cell>
        </row>
        <row r="622948">
          <cell r="G622948">
            <v>404.59800000000001</v>
          </cell>
        </row>
        <row r="622949">
          <cell r="G622949">
            <v>404.28699999999998</v>
          </cell>
        </row>
        <row r="622950">
          <cell r="G622950">
            <v>404.52</v>
          </cell>
        </row>
        <row r="622951">
          <cell r="G622951">
            <v>404.5</v>
          </cell>
        </row>
        <row r="622952">
          <cell r="G622952">
            <v>404.26299999999998</v>
          </cell>
        </row>
        <row r="622953">
          <cell r="G622953">
            <v>404.39800000000002</v>
          </cell>
        </row>
        <row r="622954">
          <cell r="G622954">
            <v>412.37650000000002</v>
          </cell>
        </row>
        <row r="622955">
          <cell r="G622955">
            <v>404.29</v>
          </cell>
        </row>
        <row r="622956">
          <cell r="G622956">
            <v>404.71699999999998</v>
          </cell>
        </row>
        <row r="622957">
          <cell r="G622957">
            <v>404.61</v>
          </cell>
        </row>
        <row r="622958">
          <cell r="G622958">
            <v>404.53199999999998</v>
          </cell>
        </row>
        <row r="622959">
          <cell r="G622959">
            <v>404.56900000000002</v>
          </cell>
        </row>
        <row r="622960">
          <cell r="G622960">
            <v>404.41699999999997</v>
          </cell>
        </row>
        <row r="622961">
          <cell r="G622961">
            <v>404.33</v>
          </cell>
        </row>
        <row r="622962">
          <cell r="G622962">
            <v>404.39600000000002</v>
          </cell>
        </row>
        <row r="622963">
          <cell r="G622963">
            <v>404.63299999999998</v>
          </cell>
        </row>
        <row r="622964">
          <cell r="G622964">
            <v>412.23950000000002</v>
          </cell>
        </row>
        <row r="622965">
          <cell r="G622965">
            <v>404.59199999999998</v>
          </cell>
        </row>
        <row r="622966">
          <cell r="G622966">
            <v>404.39400000000001</v>
          </cell>
        </row>
        <row r="622967">
          <cell r="G622967">
            <v>404.27499999999998</v>
          </cell>
        </row>
        <row r="622968">
          <cell r="G622968">
            <v>404.404</v>
          </cell>
        </row>
        <row r="622969">
          <cell r="G622969">
            <v>404.43099999999998</v>
          </cell>
        </row>
        <row r="622970">
          <cell r="G622970">
            <v>404.76100000000002</v>
          </cell>
        </row>
        <row r="622971">
          <cell r="G622971">
            <v>411.65539999999999</v>
          </cell>
        </row>
        <row r="622972">
          <cell r="G622972">
            <v>404.82600000000002</v>
          </cell>
        </row>
        <row r="622973">
          <cell r="G622973">
            <v>404.81200000000001</v>
          </cell>
        </row>
        <row r="622974">
          <cell r="G622974">
            <v>404.95299999999997</v>
          </cell>
        </row>
        <row r="622975">
          <cell r="G622975">
            <v>404.66199999999998</v>
          </cell>
        </row>
        <row r="622976">
          <cell r="G622976">
            <v>404.46600000000001</v>
          </cell>
        </row>
        <row r="622977">
          <cell r="G622977">
            <v>404.30099999999999</v>
          </cell>
        </row>
        <row r="622978">
          <cell r="G622978">
            <v>404.49900000000002</v>
          </cell>
        </row>
        <row r="622979">
          <cell r="G622979">
            <v>404.38799999999998</v>
          </cell>
        </row>
        <row r="622980">
          <cell r="G622980">
            <v>404.50799999999998</v>
          </cell>
        </row>
        <row r="622981">
          <cell r="G622981">
            <v>404.90300000000002</v>
          </cell>
        </row>
        <row r="622982">
          <cell r="G622982">
            <v>405.005</v>
          </cell>
        </row>
        <row r="622983">
          <cell r="G622983">
            <v>404.89600000000002</v>
          </cell>
        </row>
        <row r="622984">
          <cell r="G622984">
            <v>405.08499999999998</v>
          </cell>
        </row>
        <row r="622985">
          <cell r="G622985">
            <v>405.20499999999998</v>
          </cell>
        </row>
        <row r="622986">
          <cell r="G622986">
            <v>404.97</v>
          </cell>
        </row>
        <row r="622987">
          <cell r="G622987">
            <v>404.88200000000001</v>
          </cell>
        </row>
        <row r="622988">
          <cell r="G622988">
            <v>404.67500000000001</v>
          </cell>
        </row>
        <row r="622989">
          <cell r="G622989">
            <v>404.83699999999999</v>
          </cell>
        </row>
        <row r="622990">
          <cell r="G622990">
            <v>382.44619999999998</v>
          </cell>
        </row>
        <row r="622991">
          <cell r="G622991">
            <v>376.80149999999998</v>
          </cell>
        </row>
        <row r="622992">
          <cell r="G622992">
            <v>351.6241</v>
          </cell>
        </row>
        <row r="622993">
          <cell r="G622993">
            <v>320.7389</v>
          </cell>
        </row>
        <row r="622994">
          <cell r="G622994">
            <v>461.55169999999998</v>
          </cell>
        </row>
        <row r="622995">
          <cell r="G622995">
            <v>367.01799999999997</v>
          </cell>
        </row>
        <row r="622996">
          <cell r="G622996">
            <v>404.75700000000001</v>
          </cell>
        </row>
        <row r="622997">
          <cell r="G622997">
            <v>404.92200000000003</v>
          </cell>
        </row>
        <row r="622998">
          <cell r="G622998">
            <v>405.05599999999998</v>
          </cell>
        </row>
        <row r="622999">
          <cell r="G622999">
            <v>405.07799999999997</v>
          </cell>
        </row>
        <row r="623000">
          <cell r="G623000">
            <v>404.661</v>
          </cell>
        </row>
        <row r="623001">
          <cell r="G623001">
            <v>404.32400000000001</v>
          </cell>
        </row>
        <row r="623002">
          <cell r="G623002">
            <v>404.68200000000002</v>
          </cell>
        </row>
        <row r="623003">
          <cell r="G623003">
            <v>404.33</v>
          </cell>
        </row>
        <row r="623004">
          <cell r="G623004">
            <v>404.27800000000002</v>
          </cell>
        </row>
        <row r="623005">
          <cell r="G623005">
            <v>404.19799999999998</v>
          </cell>
        </row>
        <row r="623006">
          <cell r="G623006">
            <v>404.43299999999999</v>
          </cell>
        </row>
        <row r="623007">
          <cell r="G623007">
            <v>404.416</v>
          </cell>
        </row>
        <row r="623008">
          <cell r="G623008">
            <v>404.19</v>
          </cell>
        </row>
        <row r="623009">
          <cell r="G623009">
            <v>403.84800000000001</v>
          </cell>
        </row>
        <row r="623010">
          <cell r="G623010">
            <v>403.35599999999999</v>
          </cell>
        </row>
        <row r="623011">
          <cell r="G623011">
            <v>402.88299999999998</v>
          </cell>
        </row>
        <row r="623012">
          <cell r="G623012">
            <v>402.65199999999999</v>
          </cell>
        </row>
        <row r="623013">
          <cell r="G623013">
            <v>402.49400000000003</v>
          </cell>
        </row>
        <row r="623014">
          <cell r="G623014">
            <v>402.15800000000002</v>
          </cell>
        </row>
        <row r="623015">
          <cell r="G623015">
            <v>402.43200000000002</v>
          </cell>
        </row>
        <row r="623016">
          <cell r="G623016">
            <v>402.32400000000001</v>
          </cell>
        </row>
        <row r="623017">
          <cell r="G623017">
            <v>402.5</v>
          </cell>
        </row>
        <row r="623018">
          <cell r="G623018">
            <v>402.38</v>
          </cell>
        </row>
        <row r="623019">
          <cell r="G623019">
            <v>402.54599999999999</v>
          </cell>
        </row>
        <row r="623020">
          <cell r="G623020">
            <v>402.68900000000002</v>
          </cell>
        </row>
        <row r="623021">
          <cell r="G623021">
            <v>402.75099999999998</v>
          </cell>
        </row>
        <row r="623022">
          <cell r="G623022">
            <v>402.72300000000001</v>
          </cell>
        </row>
        <row r="623023">
          <cell r="G623023">
            <v>402.58600000000001</v>
          </cell>
        </row>
        <row r="623024">
          <cell r="G623024">
            <v>402.73899999999998</v>
          </cell>
        </row>
        <row r="623025">
          <cell r="G623025">
            <v>402.93099999999998</v>
          </cell>
        </row>
        <row r="623026">
          <cell r="G623026">
            <v>402.678</v>
          </cell>
        </row>
        <row r="623027">
          <cell r="G623027">
            <v>402.61700000000002</v>
          </cell>
        </row>
        <row r="623028">
          <cell r="G623028">
            <v>402.87400000000002</v>
          </cell>
        </row>
        <row r="623029">
          <cell r="G623029">
            <v>402.74900000000002</v>
          </cell>
        </row>
        <row r="623030">
          <cell r="G623030">
            <v>402.41800000000001</v>
          </cell>
        </row>
        <row r="623031">
          <cell r="G623031">
            <v>402.34699999999998</v>
          </cell>
        </row>
        <row r="623032">
          <cell r="G623032">
            <v>402.24299999999999</v>
          </cell>
        </row>
        <row r="623033">
          <cell r="G623033">
            <v>402.041</v>
          </cell>
        </row>
        <row r="623034">
          <cell r="G623034">
            <v>401.85199999999998</v>
          </cell>
        </row>
        <row r="623035">
          <cell r="G623035">
            <v>401.91800000000001</v>
          </cell>
        </row>
        <row r="623036">
          <cell r="G623036">
            <v>401.86200000000002</v>
          </cell>
        </row>
        <row r="623037">
          <cell r="G623037">
            <v>401.82400000000001</v>
          </cell>
        </row>
        <row r="623038">
          <cell r="G623038">
            <v>402.03399999999999</v>
          </cell>
        </row>
        <row r="623039">
          <cell r="G623039">
            <v>401.84100000000001</v>
          </cell>
        </row>
        <row r="623040">
          <cell r="G623040">
            <v>402</v>
          </cell>
        </row>
        <row r="623041">
          <cell r="G623041">
            <v>401.85300000000001</v>
          </cell>
        </row>
        <row r="623042">
          <cell r="G623042">
            <v>401.79199999999997</v>
          </cell>
        </row>
        <row r="623043">
          <cell r="G623043">
            <v>401.75200000000001</v>
          </cell>
        </row>
        <row r="623044">
          <cell r="G623044">
            <v>401.62900000000002</v>
          </cell>
        </row>
        <row r="623045">
          <cell r="G623045">
            <v>401.726</v>
          </cell>
        </row>
        <row r="623046">
          <cell r="G623046">
            <v>401.726</v>
          </cell>
        </row>
        <row r="623047">
          <cell r="G623047">
            <v>401.78399999999999</v>
          </cell>
        </row>
        <row r="623048">
          <cell r="G623048">
            <v>401.60300000000001</v>
          </cell>
        </row>
        <row r="623049">
          <cell r="G623049">
            <v>401.44799999999998</v>
          </cell>
        </row>
        <row r="623050">
          <cell r="G623050">
            <v>401.48099999999999</v>
          </cell>
        </row>
        <row r="623051">
          <cell r="G623051">
            <v>401.21499999999997</v>
          </cell>
        </row>
        <row r="623052">
          <cell r="G623052">
            <v>401.31099999999998</v>
          </cell>
        </row>
        <row r="623053">
          <cell r="G623053">
            <v>400.91399999999999</v>
          </cell>
        </row>
        <row r="623054">
          <cell r="G623054">
            <v>400.779</v>
          </cell>
        </row>
        <row r="623055">
          <cell r="G623055">
            <v>401.02800000000002</v>
          </cell>
        </row>
        <row r="623056">
          <cell r="G623056">
            <v>400.952</v>
          </cell>
        </row>
        <row r="623057">
          <cell r="G623057">
            <v>400.97300000000001</v>
          </cell>
        </row>
        <row r="623058">
          <cell r="G623058">
            <v>400.96899999999999</v>
          </cell>
        </row>
        <row r="623059">
          <cell r="G623059">
            <v>401.24099999999999</v>
          </cell>
        </row>
        <row r="623060">
          <cell r="G623060">
            <v>400.92399999999998</v>
          </cell>
        </row>
        <row r="623061">
          <cell r="G623061">
            <v>401.20299999999997</v>
          </cell>
        </row>
        <row r="623062">
          <cell r="G623062">
            <v>410.98759999999999</v>
          </cell>
        </row>
        <row r="623063">
          <cell r="G623063">
            <v>401.233</v>
          </cell>
        </row>
        <row r="623064">
          <cell r="G623064">
            <v>401.34899999999999</v>
          </cell>
        </row>
        <row r="623065">
          <cell r="G623065">
            <v>401.19</v>
          </cell>
        </row>
        <row r="623066">
          <cell r="G623066">
            <v>401.209</v>
          </cell>
        </row>
        <row r="623067">
          <cell r="G623067">
            <v>401.02499999999998</v>
          </cell>
        </row>
        <row r="623068">
          <cell r="G623068">
            <v>400.75799999999998</v>
          </cell>
        </row>
        <row r="623069">
          <cell r="G623069">
            <v>411.67689999999999</v>
          </cell>
        </row>
        <row r="623070">
          <cell r="G623070">
            <v>400.55900000000003</v>
          </cell>
        </row>
        <row r="623071">
          <cell r="G623071">
            <v>400.66199999999998</v>
          </cell>
        </row>
        <row r="623072">
          <cell r="G623072">
            <v>400.66</v>
          </cell>
        </row>
        <row r="623073">
          <cell r="G623073">
            <v>400.53</v>
          </cell>
        </row>
        <row r="623074">
          <cell r="G623074">
            <v>400.72699999999998</v>
          </cell>
        </row>
        <row r="623075">
          <cell r="G623075">
            <v>401.20100000000002</v>
          </cell>
        </row>
        <row r="623076">
          <cell r="G623076">
            <v>401.13600000000002</v>
          </cell>
        </row>
        <row r="623077">
          <cell r="G623077">
            <v>400.56200000000001</v>
          </cell>
        </row>
        <row r="623078">
          <cell r="G623078">
            <v>400.03500000000003</v>
          </cell>
        </row>
        <row r="623079">
          <cell r="G623079">
            <v>412.2364</v>
          </cell>
        </row>
        <row r="623080">
          <cell r="G623080">
            <v>399.78699999999998</v>
          </cell>
        </row>
        <row r="623081">
          <cell r="G623081">
            <v>399.33300000000003</v>
          </cell>
        </row>
        <row r="623082">
          <cell r="G623082">
            <v>398.76</v>
          </cell>
        </row>
        <row r="623083">
          <cell r="G623083">
            <v>398.39400000000001</v>
          </cell>
        </row>
        <row r="623084">
          <cell r="G623084">
            <v>398.20600000000002</v>
          </cell>
        </row>
        <row r="623085">
          <cell r="G623085">
            <v>397.72500000000002</v>
          </cell>
        </row>
        <row r="623086">
          <cell r="G623086">
            <v>412.2133</v>
          </cell>
        </row>
        <row r="623087">
          <cell r="G623087">
            <v>397.57900000000001</v>
          </cell>
        </row>
        <row r="623088">
          <cell r="G623088">
            <v>397.286</v>
          </cell>
        </row>
        <row r="623089">
          <cell r="G623089">
            <v>397.16199999999998</v>
          </cell>
        </row>
        <row r="623090">
          <cell r="G623090">
            <v>396.99799999999999</v>
          </cell>
        </row>
        <row r="623091">
          <cell r="G623091">
            <v>396.7</v>
          </cell>
        </row>
        <row r="623092">
          <cell r="G623092">
            <v>396.69200000000001</v>
          </cell>
        </row>
        <row r="623093">
          <cell r="G623093">
            <v>396.30799999999999</v>
          </cell>
        </row>
        <row r="623094">
          <cell r="G623094">
            <v>395.89400000000001</v>
          </cell>
        </row>
        <row r="623095">
          <cell r="G623095">
            <v>395.27100000000002</v>
          </cell>
        </row>
        <row r="623096">
          <cell r="G623096">
            <v>411.2989</v>
          </cell>
        </row>
        <row r="623097">
          <cell r="G623097">
            <v>395.14600000000002</v>
          </cell>
        </row>
        <row r="623098">
          <cell r="G623098">
            <v>394.911</v>
          </cell>
        </row>
        <row r="623099">
          <cell r="G623099">
            <v>395.08499999999998</v>
          </cell>
        </row>
        <row r="623100">
          <cell r="G623100">
            <v>395.50299999999999</v>
          </cell>
        </row>
        <row r="623101">
          <cell r="G623101">
            <v>395.488</v>
          </cell>
        </row>
        <row r="623102">
          <cell r="G623102">
            <v>395.76400000000001</v>
          </cell>
        </row>
        <row r="623103">
          <cell r="G623103">
            <v>411.11959999999999</v>
          </cell>
        </row>
        <row r="623104">
          <cell r="G623104">
            <v>395.947</v>
          </cell>
        </row>
        <row r="623105">
          <cell r="G623105">
            <v>395.61099999999999</v>
          </cell>
        </row>
        <row r="623106">
          <cell r="G623106">
            <v>396.053</v>
          </cell>
        </row>
        <row r="623107">
          <cell r="G623107">
            <v>395.90100000000001</v>
          </cell>
        </row>
        <row r="623108">
          <cell r="G623108">
            <v>395.875</v>
          </cell>
        </row>
        <row r="623109">
          <cell r="G623109">
            <v>395.87099999999998</v>
          </cell>
        </row>
        <row r="623110">
          <cell r="G623110">
            <v>395.50799999999998</v>
          </cell>
        </row>
        <row r="623111">
          <cell r="G623111">
            <v>395.51100000000002</v>
          </cell>
        </row>
        <row r="623112">
          <cell r="G623112">
            <v>395.27600000000001</v>
          </cell>
        </row>
        <row r="623113">
          <cell r="G623113">
            <v>411.89789999999999</v>
          </cell>
        </row>
        <row r="623114">
          <cell r="G623114">
            <v>395.24900000000002</v>
          </cell>
        </row>
        <row r="623115">
          <cell r="G623115">
            <v>395.43700000000001</v>
          </cell>
        </row>
        <row r="623116">
          <cell r="G623116">
            <v>395.197</v>
          </cell>
        </row>
        <row r="623117">
          <cell r="G623117">
            <v>395.21600000000001</v>
          </cell>
        </row>
        <row r="623118">
          <cell r="G623118">
            <v>395.34199999999998</v>
          </cell>
        </row>
        <row r="623119">
          <cell r="G623119">
            <v>395.57499999999999</v>
          </cell>
        </row>
        <row r="623120">
          <cell r="G623120">
            <v>412.45409999999998</v>
          </cell>
        </row>
        <row r="623121">
          <cell r="G623121">
            <v>395.62900000000002</v>
          </cell>
        </row>
        <row r="623122">
          <cell r="G623122">
            <v>395.26</v>
          </cell>
        </row>
        <row r="623123">
          <cell r="G623123">
            <v>395.041</v>
          </cell>
        </row>
        <row r="623124">
          <cell r="G623124">
            <v>395.286</v>
          </cell>
        </row>
        <row r="623125">
          <cell r="G623125">
            <v>395.185</v>
          </cell>
        </row>
        <row r="623126">
          <cell r="G623126">
            <v>394.77600000000001</v>
          </cell>
        </row>
        <row r="623127">
          <cell r="G623127">
            <v>394.762</v>
          </cell>
        </row>
        <row r="623128">
          <cell r="G623128">
            <v>394.79199999999997</v>
          </cell>
        </row>
        <row r="623129">
          <cell r="G623129">
            <v>394.39</v>
          </cell>
        </row>
        <row r="623130">
          <cell r="G623130">
            <v>412.13729999999998</v>
          </cell>
        </row>
        <row r="623131">
          <cell r="G623131">
            <v>394.13600000000002</v>
          </cell>
        </row>
        <row r="623132">
          <cell r="G623132">
            <v>393.96800000000002</v>
          </cell>
        </row>
        <row r="623133">
          <cell r="G623133">
            <v>393.95400000000001</v>
          </cell>
        </row>
        <row r="623134">
          <cell r="G623134">
            <v>393.8</v>
          </cell>
        </row>
        <row r="623135">
          <cell r="G623135">
            <v>394.21</v>
          </cell>
        </row>
        <row r="623136">
          <cell r="G623136">
            <v>394.31900000000002</v>
          </cell>
        </row>
        <row r="623137">
          <cell r="G623137">
            <v>394.10300000000001</v>
          </cell>
        </row>
        <row r="623138">
          <cell r="G623138">
            <v>412.14139999999998</v>
          </cell>
        </row>
        <row r="623139">
          <cell r="G623139">
            <v>394.57299999999998</v>
          </cell>
        </row>
        <row r="623140">
          <cell r="G623140">
            <v>394.65800000000002</v>
          </cell>
        </row>
        <row r="623141">
          <cell r="G623141">
            <v>394.46899999999999</v>
          </cell>
        </row>
        <row r="623142">
          <cell r="G623142">
            <v>394.32100000000003</v>
          </cell>
        </row>
        <row r="623143">
          <cell r="G623143">
            <v>394.524</v>
          </cell>
        </row>
        <row r="623144">
          <cell r="G623144">
            <v>411.452</v>
          </cell>
        </row>
        <row r="623145">
          <cell r="G623145">
            <v>394.447</v>
          </cell>
        </row>
        <row r="623146">
          <cell r="G623146">
            <v>394.37099999999998</v>
          </cell>
        </row>
        <row r="623147">
          <cell r="G623147">
            <v>394.51799999999997</v>
          </cell>
        </row>
        <row r="623148">
          <cell r="G623148">
            <v>394.49400000000003</v>
          </cell>
        </row>
        <row r="623149">
          <cell r="G623149">
            <v>394.20699999999999</v>
          </cell>
        </row>
        <row r="623150">
          <cell r="G623150">
            <v>394.07299999999998</v>
          </cell>
        </row>
        <row r="623151">
          <cell r="G623151">
            <v>393.839</v>
          </cell>
        </row>
        <row r="623152">
          <cell r="G623152">
            <v>393.86099999999999</v>
          </cell>
        </row>
        <row r="623153">
          <cell r="G623153">
            <v>393.88400000000001</v>
          </cell>
        </row>
        <row r="623154">
          <cell r="G623154">
            <v>412.21910000000003</v>
          </cell>
        </row>
        <row r="623155">
          <cell r="G623155">
            <v>393.87</v>
          </cell>
        </row>
        <row r="623156">
          <cell r="G623156">
            <v>393.58100000000002</v>
          </cell>
        </row>
        <row r="623157">
          <cell r="G623157">
            <v>393.80200000000002</v>
          </cell>
        </row>
        <row r="623158">
          <cell r="G623158">
            <v>393.75299999999999</v>
          </cell>
        </row>
        <row r="623159">
          <cell r="G623159">
            <v>393.38400000000001</v>
          </cell>
        </row>
        <row r="623160">
          <cell r="G623160">
            <v>393.25200000000001</v>
          </cell>
        </row>
        <row r="623161">
          <cell r="G623161">
            <v>412.76960000000003</v>
          </cell>
        </row>
        <row r="623162">
          <cell r="G623162">
            <v>393.15499999999997</v>
          </cell>
        </row>
        <row r="623163">
          <cell r="G623163">
            <v>393.30099999999999</v>
          </cell>
        </row>
        <row r="623164">
          <cell r="G623164">
            <v>393.27699999999999</v>
          </cell>
        </row>
        <row r="623165">
          <cell r="G623165">
            <v>393.26600000000002</v>
          </cell>
        </row>
        <row r="623166">
          <cell r="G623166">
            <v>393.23200000000003</v>
          </cell>
        </row>
        <row r="623167">
          <cell r="G623167">
            <v>393.29199999999997</v>
          </cell>
        </row>
        <row r="623168">
          <cell r="G623168">
            <v>393.11200000000002</v>
          </cell>
        </row>
        <row r="623169">
          <cell r="G623169">
            <v>393.25400000000002</v>
          </cell>
        </row>
        <row r="623170">
          <cell r="G623170">
            <v>393.15</v>
          </cell>
        </row>
        <row r="623171">
          <cell r="G623171">
            <v>413.26409999999998</v>
          </cell>
        </row>
        <row r="623172">
          <cell r="G623172">
            <v>392.94200000000001</v>
          </cell>
        </row>
        <row r="623173">
          <cell r="G623173">
            <v>392.61500000000001</v>
          </cell>
        </row>
        <row r="623174">
          <cell r="G623174">
            <v>392.33300000000003</v>
          </cell>
        </row>
        <row r="623175">
          <cell r="G623175">
            <v>392.49400000000003</v>
          </cell>
        </row>
        <row r="623176">
          <cell r="G623176">
            <v>392.68400000000003</v>
          </cell>
        </row>
        <row r="623177">
          <cell r="G623177">
            <v>392.55200000000002</v>
          </cell>
        </row>
        <row r="623178">
          <cell r="G623178">
            <v>413.54399999999998</v>
          </cell>
        </row>
        <row r="623179">
          <cell r="G623179">
            <v>392.51100000000002</v>
          </cell>
        </row>
        <row r="623180">
          <cell r="G623180">
            <v>393.01600000000002</v>
          </cell>
        </row>
        <row r="623181">
          <cell r="G623181">
            <v>393.166</v>
          </cell>
        </row>
        <row r="623182">
          <cell r="G623182">
            <v>392.63799999999998</v>
          </cell>
        </row>
        <row r="623183">
          <cell r="G623183">
            <v>392.50400000000002</v>
          </cell>
        </row>
        <row r="623184">
          <cell r="G623184">
            <v>392.17500000000001</v>
          </cell>
        </row>
        <row r="623185">
          <cell r="G623185">
            <v>391.988</v>
          </cell>
        </row>
        <row r="623186">
          <cell r="G623186">
            <v>391.77199999999999</v>
          </cell>
        </row>
        <row r="623187">
          <cell r="G623187">
            <v>391.577</v>
          </cell>
        </row>
        <row r="623188">
          <cell r="G623188">
            <v>413.64800000000002</v>
          </cell>
        </row>
        <row r="623189">
          <cell r="G623189">
            <v>391.53699999999998</v>
          </cell>
        </row>
        <row r="623190">
          <cell r="G623190">
            <v>391.57299999999998</v>
          </cell>
        </row>
        <row r="623191">
          <cell r="G623191">
            <v>391.70600000000002</v>
          </cell>
        </row>
        <row r="623192">
          <cell r="G623192">
            <v>391.48</v>
          </cell>
        </row>
        <row r="623193">
          <cell r="G623193">
            <v>391.322</v>
          </cell>
        </row>
        <row r="623194">
          <cell r="G623194">
            <v>391.47800000000001</v>
          </cell>
        </row>
        <row r="623195">
          <cell r="G623195">
            <v>413.56909999999999</v>
          </cell>
        </row>
        <row r="623196">
          <cell r="G623196">
            <v>391.57299999999998</v>
          </cell>
        </row>
        <row r="623197">
          <cell r="G623197">
            <v>391.43799999999999</v>
          </cell>
        </row>
        <row r="623198">
          <cell r="G623198">
            <v>390.92599999999999</v>
          </cell>
        </row>
        <row r="623199">
          <cell r="G623199">
            <v>390.55200000000002</v>
          </cell>
        </row>
        <row r="623200">
          <cell r="G623200">
            <v>390.07499999999999</v>
          </cell>
        </row>
        <row r="623201">
          <cell r="G623201">
            <v>390.99900000000002</v>
          </cell>
        </row>
        <row r="623202">
          <cell r="G623202">
            <v>391.77100000000002</v>
          </cell>
        </row>
        <row r="623203">
          <cell r="G623203">
            <v>391.17200000000003</v>
          </cell>
        </row>
        <row r="623204">
          <cell r="G623204">
            <v>390.91899999999998</v>
          </cell>
        </row>
        <row r="623205">
          <cell r="G623205">
            <v>413.65309999999999</v>
          </cell>
        </row>
        <row r="623206">
          <cell r="G623206">
            <v>390.26900000000001</v>
          </cell>
        </row>
        <row r="623207">
          <cell r="G623207">
            <v>389.67399999999998</v>
          </cell>
        </row>
        <row r="623208">
          <cell r="G623208">
            <v>389.32400000000001</v>
          </cell>
        </row>
        <row r="623209">
          <cell r="G623209">
            <v>388.93099999999998</v>
          </cell>
        </row>
        <row r="623210">
          <cell r="G623210">
            <v>389</v>
          </cell>
        </row>
        <row r="623211">
          <cell r="G623211">
            <v>388.642</v>
          </cell>
        </row>
        <row r="623212">
          <cell r="G623212">
            <v>413.67739999999998</v>
          </cell>
        </row>
        <row r="623213">
          <cell r="G623213">
            <v>388.82499999999999</v>
          </cell>
        </row>
        <row r="623214">
          <cell r="G623214">
            <v>388.38499999999999</v>
          </cell>
        </row>
        <row r="623215">
          <cell r="G623215">
            <v>388.55</v>
          </cell>
        </row>
        <row r="623216">
          <cell r="G623216">
            <v>388.32900000000001</v>
          </cell>
        </row>
        <row r="623217">
          <cell r="G623217">
            <v>388.25599999999997</v>
          </cell>
        </row>
        <row r="623218">
          <cell r="G623218">
            <v>388.21600000000001</v>
          </cell>
        </row>
        <row r="623219">
          <cell r="G623219">
            <v>388.12</v>
          </cell>
        </row>
        <row r="623220">
          <cell r="G623220">
            <v>388.10500000000002</v>
          </cell>
        </row>
        <row r="623221">
          <cell r="G623221">
            <v>388.06700000000001</v>
          </cell>
        </row>
        <row r="623222">
          <cell r="G623222">
            <v>412.84750000000003</v>
          </cell>
        </row>
        <row r="623223">
          <cell r="G623223">
            <v>388.07100000000003</v>
          </cell>
        </row>
        <row r="623224">
          <cell r="G623224">
            <v>388.01799999999997</v>
          </cell>
        </row>
        <row r="623225">
          <cell r="G623225">
            <v>388.16</v>
          </cell>
        </row>
        <row r="623226">
          <cell r="G623226">
            <v>388.44299999999998</v>
          </cell>
        </row>
        <row r="623227">
          <cell r="G623227">
            <v>388.58600000000001</v>
          </cell>
        </row>
        <row r="623228">
          <cell r="G623228">
            <v>388.78500000000003</v>
          </cell>
        </row>
        <row r="623229">
          <cell r="G623229">
            <v>412.63010000000003</v>
          </cell>
        </row>
        <row r="623230">
          <cell r="G623230">
            <v>389.93799999999999</v>
          </cell>
        </row>
        <row r="623231">
          <cell r="G623231">
            <v>390.25099999999998</v>
          </cell>
        </row>
        <row r="623232">
          <cell r="G623232">
            <v>389.94</v>
          </cell>
        </row>
        <row r="623233">
          <cell r="G623233">
            <v>390.36399999999998</v>
          </cell>
        </row>
        <row r="623234">
          <cell r="G623234">
            <v>391.17399999999998</v>
          </cell>
        </row>
        <row r="623235">
          <cell r="G623235">
            <v>390.81299999999999</v>
          </cell>
        </row>
        <row r="623236">
          <cell r="G623236">
            <v>390.72399999999999</v>
          </cell>
        </row>
        <row r="623237">
          <cell r="G623237">
            <v>390.76600000000002</v>
          </cell>
        </row>
        <row r="623238">
          <cell r="G623238">
            <v>390.48500000000001</v>
          </cell>
        </row>
        <row r="623239">
          <cell r="G623239">
            <v>412.51839999999999</v>
          </cell>
        </row>
        <row r="623240">
          <cell r="G623240">
            <v>390.649</v>
          </cell>
        </row>
        <row r="623241">
          <cell r="G623241">
            <v>390.78100000000001</v>
          </cell>
        </row>
        <row r="623242">
          <cell r="G623242">
            <v>391.10700000000003</v>
          </cell>
        </row>
        <row r="623243">
          <cell r="G623243">
            <v>391.39800000000002</v>
          </cell>
        </row>
        <row r="623244">
          <cell r="G623244">
            <v>391.49799999999999</v>
          </cell>
        </row>
        <row r="623245">
          <cell r="G623245">
            <v>391.53699999999998</v>
          </cell>
        </row>
        <row r="623246">
          <cell r="G623246">
            <v>412.44110000000001</v>
          </cell>
        </row>
        <row r="623247">
          <cell r="G623247">
            <v>391.74400000000003</v>
          </cell>
        </row>
        <row r="623248">
          <cell r="G623248">
            <v>392.142</v>
          </cell>
        </row>
        <row r="623249">
          <cell r="G623249">
            <v>392.39600000000002</v>
          </cell>
        </row>
        <row r="623250">
          <cell r="G623250">
            <v>392.57600000000002</v>
          </cell>
        </row>
        <row r="623251">
          <cell r="G623251">
            <v>392.56599999999997</v>
          </cell>
        </row>
        <row r="623252">
          <cell r="G623252">
            <v>392.517</v>
          </cell>
        </row>
        <row r="623253">
          <cell r="G623253">
            <v>392.08600000000001</v>
          </cell>
        </row>
        <row r="623254">
          <cell r="G623254">
            <v>391.803</v>
          </cell>
        </row>
        <row r="623255">
          <cell r="G623255">
            <v>391.87099999999998</v>
          </cell>
        </row>
        <row r="623256">
          <cell r="G623256">
            <v>392.09300000000002</v>
          </cell>
        </row>
        <row r="623257">
          <cell r="G623257">
            <v>412.95510000000002</v>
          </cell>
        </row>
        <row r="623258">
          <cell r="G623258">
            <v>392.17099999999999</v>
          </cell>
        </row>
        <row r="623259">
          <cell r="G623259">
            <v>392.11</v>
          </cell>
        </row>
        <row r="623260">
          <cell r="G623260">
            <v>392.64699999999999</v>
          </cell>
        </row>
        <row r="623261">
          <cell r="G623261">
            <v>393.48099999999999</v>
          </cell>
        </row>
        <row r="623262">
          <cell r="G623262">
            <v>393.37299999999999</v>
          </cell>
        </row>
        <row r="623263">
          <cell r="G623263">
            <v>412.69159999999999</v>
          </cell>
        </row>
        <row r="623264">
          <cell r="G623264">
            <v>392.95100000000002</v>
          </cell>
        </row>
        <row r="623265">
          <cell r="G623265">
            <v>392.495</v>
          </cell>
        </row>
        <row r="623266">
          <cell r="G623266">
            <v>393.01499999999999</v>
          </cell>
        </row>
        <row r="623267">
          <cell r="G623267">
            <v>393.755</v>
          </cell>
        </row>
        <row r="623268">
          <cell r="G623268">
            <v>393.45600000000002</v>
          </cell>
        </row>
        <row r="623269">
          <cell r="G623269">
            <v>393.40600000000001</v>
          </cell>
        </row>
        <row r="623270">
          <cell r="G623270">
            <v>393.38400000000001</v>
          </cell>
        </row>
        <row r="623271">
          <cell r="G623271">
            <v>392.99299999999999</v>
          </cell>
        </row>
        <row r="623272">
          <cell r="G623272">
            <v>392.62400000000002</v>
          </cell>
        </row>
        <row r="623273">
          <cell r="G623273">
            <v>413.39699999999999</v>
          </cell>
        </row>
        <row r="623274">
          <cell r="G623274">
            <v>392.51499999999999</v>
          </cell>
        </row>
        <row r="623275">
          <cell r="G623275">
            <v>392.86099999999999</v>
          </cell>
        </row>
        <row r="623276">
          <cell r="G623276">
            <v>393.03800000000001</v>
          </cell>
        </row>
        <row r="623277">
          <cell r="G623277">
            <v>393.38400000000001</v>
          </cell>
        </row>
        <row r="623278">
          <cell r="G623278">
            <v>393.56400000000002</v>
          </cell>
        </row>
        <row r="623279">
          <cell r="G623279">
            <v>393.72199999999998</v>
          </cell>
        </row>
        <row r="623280">
          <cell r="G623280">
            <v>414.51080000000002</v>
          </cell>
        </row>
        <row r="623281">
          <cell r="G623281">
            <v>393.69400000000002</v>
          </cell>
        </row>
        <row r="623282">
          <cell r="G623282">
            <v>393.81299999999999</v>
          </cell>
        </row>
        <row r="623283">
          <cell r="G623283">
            <v>393.85</v>
          </cell>
        </row>
        <row r="623284">
          <cell r="G623284">
            <v>393.88600000000002</v>
          </cell>
        </row>
        <row r="623285">
          <cell r="G623285">
            <v>394.07100000000003</v>
          </cell>
        </row>
        <row r="623286">
          <cell r="G623286">
            <v>394.02600000000001</v>
          </cell>
        </row>
        <row r="623287">
          <cell r="G623287">
            <v>394.154</v>
          </cell>
        </row>
        <row r="623288">
          <cell r="G623288">
            <v>394.17599999999999</v>
          </cell>
        </row>
        <row r="623289">
          <cell r="G623289">
            <v>394.34300000000002</v>
          </cell>
        </row>
        <row r="623290">
          <cell r="G623290">
            <v>414.7466</v>
          </cell>
        </row>
        <row r="623291">
          <cell r="G623291">
            <v>394.48599999999999</v>
          </cell>
        </row>
        <row r="623292">
          <cell r="G623292">
            <v>394.80399999999997</v>
          </cell>
        </row>
        <row r="623293">
          <cell r="G623293">
            <v>395.14699999999999</v>
          </cell>
        </row>
        <row r="623294">
          <cell r="G623294">
            <v>395.07900000000001</v>
          </cell>
        </row>
        <row r="623295">
          <cell r="G623295">
            <v>396.01400000000001</v>
          </cell>
        </row>
        <row r="623296">
          <cell r="G623296">
            <v>396.78399999999999</v>
          </cell>
        </row>
        <row r="623297">
          <cell r="G623297">
            <v>414.18790000000001</v>
          </cell>
        </row>
        <row r="623298">
          <cell r="G623298">
            <v>396.65499999999997</v>
          </cell>
        </row>
        <row r="623299">
          <cell r="G623299">
            <v>396.16800000000001</v>
          </cell>
        </row>
        <row r="623300">
          <cell r="G623300">
            <v>395.59399999999999</v>
          </cell>
        </row>
        <row r="623301">
          <cell r="G623301">
            <v>395.572</v>
          </cell>
        </row>
        <row r="623302">
          <cell r="G623302">
            <v>394.3</v>
          </cell>
        </row>
        <row r="623303">
          <cell r="G623303">
            <v>393.43</v>
          </cell>
        </row>
        <row r="623304">
          <cell r="G623304">
            <v>392.78100000000001</v>
          </cell>
        </row>
        <row r="623305">
          <cell r="G623305">
            <v>393.01499999999999</v>
          </cell>
        </row>
        <row r="623306">
          <cell r="G623306">
            <v>393.23099999999999</v>
          </cell>
        </row>
        <row r="623307">
          <cell r="G623307">
            <v>413.85570000000001</v>
          </cell>
        </row>
        <row r="623308">
          <cell r="G623308">
            <v>392.91300000000001</v>
          </cell>
        </row>
        <row r="623309">
          <cell r="G623309">
            <v>392.99099999999999</v>
          </cell>
        </row>
        <row r="623310">
          <cell r="G623310">
            <v>392.45100000000002</v>
          </cell>
        </row>
        <row r="623311">
          <cell r="G623311">
            <v>392.08600000000001</v>
          </cell>
        </row>
        <row r="623312">
          <cell r="G623312">
            <v>392.01499999999999</v>
          </cell>
        </row>
        <row r="623313">
          <cell r="G623313">
            <v>392.31099999999998</v>
          </cell>
        </row>
        <row r="623314">
          <cell r="G623314">
            <v>392.57600000000002</v>
          </cell>
        </row>
        <row r="623315">
          <cell r="G623315">
            <v>392.79899999999998</v>
          </cell>
        </row>
        <row r="623316">
          <cell r="G623316">
            <v>392.75900000000001</v>
          </cell>
        </row>
        <row r="623317">
          <cell r="G623317">
            <v>392.959</v>
          </cell>
        </row>
        <row r="623318">
          <cell r="G623318">
            <v>392.77</v>
          </cell>
        </row>
        <row r="623319">
          <cell r="G623319">
            <v>392.66399999999999</v>
          </cell>
        </row>
        <row r="623320">
          <cell r="G623320">
            <v>392.7</v>
          </cell>
        </row>
        <row r="623321">
          <cell r="G623321">
            <v>393.63099999999997</v>
          </cell>
        </row>
        <row r="623322">
          <cell r="G623322">
            <v>393.33699999999999</v>
          </cell>
        </row>
        <row r="623323">
          <cell r="G623323">
            <v>393.10700000000003</v>
          </cell>
        </row>
        <row r="623324">
          <cell r="G623324">
            <v>393.30200000000002</v>
          </cell>
        </row>
        <row r="623325">
          <cell r="G623325">
            <v>393.19</v>
          </cell>
        </row>
        <row r="623326">
          <cell r="G623326">
            <v>392.726</v>
          </cell>
        </row>
        <row r="623327">
          <cell r="G623327">
            <v>392.54899999999998</v>
          </cell>
        </row>
        <row r="623328">
          <cell r="G623328">
            <v>392.21499999999997</v>
          </cell>
        </row>
        <row r="623329">
          <cell r="G623329">
            <v>391.55700000000002</v>
          </cell>
        </row>
        <row r="623330">
          <cell r="G623330">
            <v>391.64</v>
          </cell>
        </row>
        <row r="623331">
          <cell r="G623331">
            <v>391.54599999999999</v>
          </cell>
        </row>
        <row r="623332">
          <cell r="G623332">
            <v>391.67099999999999</v>
          </cell>
        </row>
        <row r="623333">
          <cell r="G623333">
            <v>391.88</v>
          </cell>
        </row>
        <row r="623334">
          <cell r="G623334">
            <v>391.85</v>
          </cell>
        </row>
        <row r="623335">
          <cell r="G623335">
            <v>391.61</v>
          </cell>
        </row>
        <row r="623336">
          <cell r="G623336">
            <v>391.267</v>
          </cell>
        </row>
        <row r="623337">
          <cell r="G623337">
            <v>391.52800000000002</v>
          </cell>
        </row>
        <row r="623338">
          <cell r="G623338">
            <v>391.96499999999997</v>
          </cell>
        </row>
        <row r="623339">
          <cell r="G623339">
            <v>391.69</v>
          </cell>
        </row>
        <row r="623340">
          <cell r="G623340">
            <v>391.495</v>
          </cell>
        </row>
        <row r="623341">
          <cell r="G623341">
            <v>391.99</v>
          </cell>
        </row>
        <row r="623342">
          <cell r="G623342">
            <v>392.42599999999999</v>
          </cell>
        </row>
        <row r="623343">
          <cell r="G623343">
            <v>391.79399999999998</v>
          </cell>
        </row>
        <row r="623344">
          <cell r="G623344">
            <v>391.62</v>
          </cell>
        </row>
        <row r="623345">
          <cell r="G623345">
            <v>391.71600000000001</v>
          </cell>
        </row>
        <row r="623346">
          <cell r="G623346">
            <v>391.26600000000002</v>
          </cell>
        </row>
        <row r="623347">
          <cell r="G623347">
            <v>390.86200000000002</v>
          </cell>
        </row>
        <row r="623348">
          <cell r="G623348">
            <v>390.49900000000002</v>
          </cell>
        </row>
        <row r="623349">
          <cell r="G623349">
            <v>390.72</v>
          </cell>
        </row>
        <row r="623350">
          <cell r="G623350">
            <v>391.27300000000002</v>
          </cell>
        </row>
        <row r="623351">
          <cell r="G623351">
            <v>390.904</v>
          </cell>
        </row>
        <row r="623352">
          <cell r="G623352">
            <v>390.71300000000002</v>
          </cell>
        </row>
        <row r="623353">
          <cell r="G623353">
            <v>390.94200000000001</v>
          </cell>
        </row>
        <row r="623354">
          <cell r="G623354">
            <v>390.46899999999999</v>
          </cell>
        </row>
        <row r="623355">
          <cell r="G623355">
            <v>389.89299999999997</v>
          </cell>
        </row>
        <row r="623356">
          <cell r="G623356">
            <v>389.83</v>
          </cell>
        </row>
        <row r="623357">
          <cell r="G623357">
            <v>389.46100000000001</v>
          </cell>
        </row>
        <row r="623358">
          <cell r="G623358">
            <v>388.86</v>
          </cell>
        </row>
        <row r="623359">
          <cell r="G623359">
            <v>388.53100000000001</v>
          </cell>
        </row>
        <row r="623360">
          <cell r="G623360">
            <v>388.52</v>
          </cell>
        </row>
        <row r="623361">
          <cell r="G623361">
            <v>388.084</v>
          </cell>
        </row>
        <row r="623362">
          <cell r="G623362">
            <v>388.24099999999999</v>
          </cell>
        </row>
        <row r="623363">
          <cell r="G623363">
            <v>388.197</v>
          </cell>
        </row>
        <row r="623364">
          <cell r="G623364">
            <v>388.05200000000002</v>
          </cell>
        </row>
        <row r="623365">
          <cell r="G623365">
            <v>388.23399999999998</v>
          </cell>
        </row>
        <row r="623366">
          <cell r="G623366">
            <v>388.07900000000001</v>
          </cell>
        </row>
        <row r="623367">
          <cell r="G623367">
            <v>388.29899999999998</v>
          </cell>
        </row>
        <row r="623368">
          <cell r="G623368">
            <v>388.108</v>
          </cell>
        </row>
        <row r="623369">
          <cell r="G623369">
            <v>388.09699999999998</v>
          </cell>
        </row>
        <row r="623370">
          <cell r="G623370">
            <v>389.06700000000001</v>
          </cell>
        </row>
        <row r="623371">
          <cell r="G623371">
            <v>389.541</v>
          </cell>
        </row>
        <row r="623372">
          <cell r="G623372">
            <v>389.16399999999999</v>
          </cell>
        </row>
        <row r="623373">
          <cell r="G623373">
            <v>388.89100000000002</v>
          </cell>
        </row>
        <row r="623374">
          <cell r="G623374">
            <v>388.34500000000003</v>
          </cell>
        </row>
        <row r="623375">
          <cell r="G623375">
            <v>387.83</v>
          </cell>
        </row>
        <row r="623376">
          <cell r="G623376">
            <v>387.76799999999997</v>
          </cell>
        </row>
        <row r="623377">
          <cell r="G623377">
            <v>387.47800000000001</v>
          </cell>
        </row>
        <row r="623378">
          <cell r="G623378">
            <v>387.375</v>
          </cell>
        </row>
        <row r="623379">
          <cell r="G623379">
            <v>387.27699999999999</v>
          </cell>
        </row>
        <row r="623380">
          <cell r="G623380">
            <v>387.09100000000001</v>
          </cell>
        </row>
        <row r="623381">
          <cell r="G623381">
            <v>387.17899999999997</v>
          </cell>
        </row>
        <row r="623382">
          <cell r="G623382">
            <v>387.166</v>
          </cell>
        </row>
        <row r="623383">
          <cell r="G623383">
            <v>387.154</v>
          </cell>
        </row>
        <row r="623384">
          <cell r="G623384">
            <v>387.28500000000003</v>
          </cell>
        </row>
        <row r="623385">
          <cell r="G623385">
            <v>387.45</v>
          </cell>
        </row>
        <row r="623386">
          <cell r="G623386">
            <v>387.43599999999998</v>
          </cell>
        </row>
        <row r="623387">
          <cell r="G623387">
            <v>387.48</v>
          </cell>
        </row>
        <row r="623388">
          <cell r="G623388">
            <v>387.36</v>
          </cell>
        </row>
        <row r="623389">
          <cell r="G623389">
            <v>412.84249999999997</v>
          </cell>
        </row>
        <row r="623390">
          <cell r="G623390">
            <v>387.37700000000001</v>
          </cell>
        </row>
        <row r="623391">
          <cell r="G623391">
            <v>387.16899999999998</v>
          </cell>
        </row>
        <row r="623392">
          <cell r="G623392">
            <v>387.25200000000001</v>
          </cell>
        </row>
        <row r="623393">
          <cell r="G623393">
            <v>387.16500000000002</v>
          </cell>
        </row>
        <row r="623394">
          <cell r="G623394">
            <v>386.98399999999998</v>
          </cell>
        </row>
        <row r="623395">
          <cell r="G623395">
            <v>387.03899999999999</v>
          </cell>
        </row>
        <row r="623396">
          <cell r="G623396">
            <v>387.03899999999999</v>
          </cell>
        </row>
        <row r="623397">
          <cell r="G623397">
            <v>387.04500000000002</v>
          </cell>
        </row>
        <row r="623398">
          <cell r="G623398">
            <v>387.00599999999997</v>
          </cell>
        </row>
        <row r="623399">
          <cell r="G623399">
            <v>413.49560000000002</v>
          </cell>
        </row>
        <row r="623400">
          <cell r="G623400">
            <v>387.08100000000002</v>
          </cell>
        </row>
        <row r="623401">
          <cell r="G623401">
            <v>387.08699999999999</v>
          </cell>
        </row>
        <row r="623402">
          <cell r="G623402">
            <v>387.06099999999998</v>
          </cell>
        </row>
        <row r="623403">
          <cell r="G623403">
            <v>386.81299999999999</v>
          </cell>
        </row>
        <row r="623404">
          <cell r="G623404">
            <v>386.78300000000002</v>
          </cell>
        </row>
        <row r="623405">
          <cell r="G623405">
            <v>386.798</v>
          </cell>
        </row>
        <row r="623406">
          <cell r="G623406">
            <v>413.37520000000001</v>
          </cell>
        </row>
        <row r="623407">
          <cell r="G623407">
            <v>386.80399999999997</v>
          </cell>
        </row>
        <row r="623408">
          <cell r="G623408">
            <v>386.88099999999997</v>
          </cell>
        </row>
        <row r="623409">
          <cell r="G623409">
            <v>386.83600000000001</v>
          </cell>
        </row>
        <row r="623410">
          <cell r="G623410">
            <v>386.71699999999998</v>
          </cell>
        </row>
        <row r="623411">
          <cell r="G623411">
            <v>386.81200000000001</v>
          </cell>
        </row>
        <row r="623412">
          <cell r="G623412">
            <v>386.84300000000002</v>
          </cell>
        </row>
        <row r="623413">
          <cell r="G623413">
            <v>386.71199999999999</v>
          </cell>
        </row>
        <row r="623414">
          <cell r="G623414">
            <v>386.63400000000001</v>
          </cell>
        </row>
        <row r="623415">
          <cell r="G623415">
            <v>386.81400000000002</v>
          </cell>
        </row>
        <row r="623416">
          <cell r="G623416">
            <v>412.8295</v>
          </cell>
        </row>
        <row r="623417">
          <cell r="G623417">
            <v>386.71</v>
          </cell>
        </row>
        <row r="623418">
          <cell r="G623418">
            <v>386.76400000000001</v>
          </cell>
        </row>
        <row r="623419">
          <cell r="G623419">
            <v>386.76600000000002</v>
          </cell>
        </row>
        <row r="623420">
          <cell r="G623420">
            <v>386.851</v>
          </cell>
        </row>
        <row r="623421">
          <cell r="G623421">
            <v>387.16899999999998</v>
          </cell>
        </row>
        <row r="623422">
          <cell r="G623422">
            <v>387.29700000000003</v>
          </cell>
        </row>
        <row r="623423">
          <cell r="G623423">
            <v>412.83359999999999</v>
          </cell>
        </row>
        <row r="623424">
          <cell r="G623424">
            <v>387.71</v>
          </cell>
        </row>
        <row r="623425">
          <cell r="G623425">
            <v>387.88299999999998</v>
          </cell>
        </row>
        <row r="623426">
          <cell r="G623426">
            <v>387.86200000000002</v>
          </cell>
        </row>
        <row r="623427">
          <cell r="G623427">
            <v>387.94299999999998</v>
          </cell>
        </row>
        <row r="623428">
          <cell r="G623428">
            <v>387.827</v>
          </cell>
        </row>
        <row r="623429">
          <cell r="G623429">
            <v>387.78500000000003</v>
          </cell>
        </row>
        <row r="623430">
          <cell r="G623430">
            <v>387.49299999999999</v>
          </cell>
        </row>
        <row r="623431">
          <cell r="G623431">
            <v>387.32299999999998</v>
          </cell>
        </row>
        <row r="623432">
          <cell r="G623432">
            <v>387.07600000000002</v>
          </cell>
        </row>
        <row r="623433">
          <cell r="G623433">
            <v>413.64019999999999</v>
          </cell>
        </row>
        <row r="623434">
          <cell r="G623434">
            <v>386.91</v>
          </cell>
        </row>
        <row r="623435">
          <cell r="G623435">
            <v>386.82</v>
          </cell>
        </row>
        <row r="623436">
          <cell r="G623436">
            <v>386.69400000000002</v>
          </cell>
        </row>
        <row r="623437">
          <cell r="G623437">
            <v>386.59199999999998</v>
          </cell>
        </row>
        <row r="623438">
          <cell r="G623438">
            <v>386.53800000000001</v>
          </cell>
        </row>
        <row r="623439">
          <cell r="G623439">
            <v>386.73099999999999</v>
          </cell>
        </row>
        <row r="623440">
          <cell r="G623440">
            <v>413.44159999999999</v>
          </cell>
        </row>
        <row r="623441">
          <cell r="G623441">
            <v>386.91899999999998</v>
          </cell>
        </row>
        <row r="623442">
          <cell r="G623442">
            <v>386.89699999999999</v>
          </cell>
        </row>
        <row r="623443">
          <cell r="G623443">
            <v>386.90499999999997</v>
          </cell>
        </row>
        <row r="623444">
          <cell r="G623444">
            <v>386.98</v>
          </cell>
        </row>
        <row r="623445">
          <cell r="G623445">
            <v>386.75900000000001</v>
          </cell>
        </row>
        <row r="623446">
          <cell r="G623446">
            <v>386.48</v>
          </cell>
        </row>
        <row r="623447">
          <cell r="G623447">
            <v>386.45</v>
          </cell>
        </row>
        <row r="623448">
          <cell r="G623448">
            <v>386.31299999999999</v>
          </cell>
        </row>
        <row r="623449">
          <cell r="G623449">
            <v>386.32499999999999</v>
          </cell>
        </row>
        <row r="623450">
          <cell r="G623450">
            <v>413.20670000000001</v>
          </cell>
        </row>
        <row r="623451">
          <cell r="G623451">
            <v>386.25400000000002</v>
          </cell>
        </row>
        <row r="623452">
          <cell r="G623452">
            <v>386.18099999999998</v>
          </cell>
        </row>
        <row r="623453">
          <cell r="G623453">
            <v>386.22500000000002</v>
          </cell>
        </row>
        <row r="623454">
          <cell r="G623454">
            <v>386.30500000000001</v>
          </cell>
        </row>
        <row r="623455">
          <cell r="G623455">
            <v>386.37</v>
          </cell>
        </row>
        <row r="623456">
          <cell r="G623456">
            <v>386.392</v>
          </cell>
        </row>
        <row r="623457">
          <cell r="G623457">
            <v>413.00650000000002</v>
          </cell>
        </row>
        <row r="623458">
          <cell r="G623458">
            <v>386.30500000000001</v>
          </cell>
        </row>
        <row r="623459">
          <cell r="G623459">
            <v>386.45499999999998</v>
          </cell>
        </row>
        <row r="623460">
          <cell r="G623460">
            <v>386.19099999999997</v>
          </cell>
        </row>
        <row r="623461">
          <cell r="G623461">
            <v>386.29399999999998</v>
          </cell>
        </row>
        <row r="623462">
          <cell r="G623462">
            <v>386.39499999999998</v>
          </cell>
        </row>
        <row r="623463">
          <cell r="G623463">
            <v>386.65100000000001</v>
          </cell>
        </row>
        <row r="623464">
          <cell r="G623464">
            <v>413.16399999999999</v>
          </cell>
        </row>
        <row r="623465">
          <cell r="G623465">
            <v>386.41699999999997</v>
          </cell>
        </row>
        <row r="623466">
          <cell r="G623466">
            <v>386.428</v>
          </cell>
        </row>
        <row r="623467">
          <cell r="G623467">
            <v>386.36700000000002</v>
          </cell>
        </row>
        <row r="623468">
          <cell r="G623468">
            <v>386.63499999999999</v>
          </cell>
        </row>
        <row r="623469">
          <cell r="G623469">
            <v>386.488</v>
          </cell>
        </row>
        <row r="623470">
          <cell r="G623470">
            <v>386.42500000000001</v>
          </cell>
        </row>
        <row r="623471">
          <cell r="G623471">
            <v>386.48</v>
          </cell>
        </row>
        <row r="623472">
          <cell r="G623472">
            <v>386.39600000000002</v>
          </cell>
        </row>
        <row r="623473">
          <cell r="G623473">
            <v>386.38900000000001</v>
          </cell>
        </row>
        <row r="623474">
          <cell r="G623474">
            <v>413.18529999999998</v>
          </cell>
        </row>
        <row r="623475">
          <cell r="G623475">
            <v>386.35500000000002</v>
          </cell>
        </row>
        <row r="623476">
          <cell r="G623476">
            <v>386.26499999999999</v>
          </cell>
        </row>
        <row r="623477">
          <cell r="G623477">
            <v>386.21100000000001</v>
          </cell>
        </row>
        <row r="623478">
          <cell r="G623478">
            <v>386.44600000000003</v>
          </cell>
        </row>
        <row r="623479">
          <cell r="G623479">
            <v>386.642</v>
          </cell>
        </row>
        <row r="623480">
          <cell r="G623480">
            <v>386.70499999999998</v>
          </cell>
        </row>
        <row r="623481">
          <cell r="G623481">
            <v>413.17720000000003</v>
          </cell>
        </row>
        <row r="623482">
          <cell r="G623482">
            <v>386.93</v>
          </cell>
        </row>
        <row r="623483">
          <cell r="G623483">
            <v>386.91500000000002</v>
          </cell>
        </row>
        <row r="623484">
          <cell r="G623484">
            <v>387.02300000000002</v>
          </cell>
        </row>
        <row r="623485">
          <cell r="G623485">
            <v>387.11799999999999</v>
          </cell>
        </row>
        <row r="623486">
          <cell r="G623486">
            <v>387.39499999999998</v>
          </cell>
        </row>
        <row r="623487">
          <cell r="G623487">
            <v>387.38600000000002</v>
          </cell>
        </row>
        <row r="623488">
          <cell r="G623488">
            <v>387.48</v>
          </cell>
        </row>
        <row r="623489">
          <cell r="G623489">
            <v>387.47399999999999</v>
          </cell>
        </row>
        <row r="623490">
          <cell r="G623490">
            <v>387.553</v>
          </cell>
        </row>
        <row r="623491">
          <cell r="G623491">
            <v>412.92380000000003</v>
          </cell>
        </row>
        <row r="623492">
          <cell r="G623492">
            <v>387.76100000000002</v>
          </cell>
        </row>
        <row r="623493">
          <cell r="G623493">
            <v>387.52600000000001</v>
          </cell>
        </row>
        <row r="623494">
          <cell r="G623494">
            <v>387.58600000000001</v>
          </cell>
        </row>
        <row r="623495">
          <cell r="G623495">
            <v>387.78500000000003</v>
          </cell>
        </row>
        <row r="623496">
          <cell r="G623496">
            <v>387.58300000000003</v>
          </cell>
        </row>
        <row r="623497">
          <cell r="G623497">
            <v>387.63799999999998</v>
          </cell>
        </row>
        <row r="623498">
          <cell r="G623498">
            <v>413.04939999999999</v>
          </cell>
        </row>
        <row r="623499">
          <cell r="G623499">
            <v>387.58100000000002</v>
          </cell>
        </row>
        <row r="623500">
          <cell r="G623500">
            <v>387.57100000000003</v>
          </cell>
        </row>
        <row r="623501">
          <cell r="G623501">
            <v>387.654</v>
          </cell>
        </row>
        <row r="623502">
          <cell r="G623502">
            <v>387.62400000000002</v>
          </cell>
        </row>
        <row r="623503">
          <cell r="G623503">
            <v>387.584</v>
          </cell>
        </row>
        <row r="623504">
          <cell r="G623504">
            <v>387.86399999999998</v>
          </cell>
        </row>
        <row r="623505">
          <cell r="G623505">
            <v>387.95299999999997</v>
          </cell>
        </row>
        <row r="623506">
          <cell r="G623506">
            <v>388.05700000000002</v>
          </cell>
        </row>
        <row r="623507">
          <cell r="G623507">
            <v>388.06599999999997</v>
          </cell>
        </row>
        <row r="623508">
          <cell r="G623508">
            <v>413.24439999999998</v>
          </cell>
        </row>
        <row r="623509">
          <cell r="G623509">
            <v>388.11</v>
          </cell>
        </row>
        <row r="623510">
          <cell r="G623510">
            <v>388.11900000000003</v>
          </cell>
        </row>
        <row r="623511">
          <cell r="G623511">
            <v>388.13299999999998</v>
          </cell>
        </row>
        <row r="623512">
          <cell r="G623512">
            <v>388.161</v>
          </cell>
        </row>
        <row r="623513">
          <cell r="G623513">
            <v>388.08699999999999</v>
          </cell>
        </row>
        <row r="623514">
          <cell r="G623514">
            <v>388.154</v>
          </cell>
        </row>
        <row r="623515">
          <cell r="G623515">
            <v>413.3186</v>
          </cell>
        </row>
        <row r="623516">
          <cell r="G623516">
            <v>388.10899999999998</v>
          </cell>
        </row>
        <row r="623517">
          <cell r="G623517">
            <v>388.23099999999999</v>
          </cell>
        </row>
        <row r="623518">
          <cell r="G623518">
            <v>388.22699999999998</v>
          </cell>
        </row>
        <row r="623519">
          <cell r="G623519">
            <v>388.30399999999997</v>
          </cell>
        </row>
        <row r="623520">
          <cell r="G623520">
            <v>388.33199999999999</v>
          </cell>
        </row>
        <row r="623521">
          <cell r="G623521">
            <v>388.49099999999999</v>
          </cell>
        </row>
        <row r="623522">
          <cell r="G623522">
            <v>388.38900000000001</v>
          </cell>
        </row>
        <row r="623523">
          <cell r="G623523">
            <v>388.17200000000003</v>
          </cell>
        </row>
        <row r="623524">
          <cell r="G623524">
            <v>388.10300000000001</v>
          </cell>
        </row>
        <row r="623525">
          <cell r="G623525">
            <v>413.3467</v>
          </cell>
        </row>
        <row r="623526">
          <cell r="G623526">
            <v>387.91899999999998</v>
          </cell>
        </row>
        <row r="623527">
          <cell r="G623527">
            <v>387.72199999999998</v>
          </cell>
        </row>
        <row r="623528">
          <cell r="G623528">
            <v>387.66300000000001</v>
          </cell>
        </row>
        <row r="623529">
          <cell r="G623529">
            <v>387.60599999999999</v>
          </cell>
        </row>
        <row r="623530">
          <cell r="G623530">
            <v>387.49</v>
          </cell>
        </row>
        <row r="623531">
          <cell r="G623531">
            <v>387.238</v>
          </cell>
        </row>
        <row r="623532">
          <cell r="G623532">
            <v>413.95069999999998</v>
          </cell>
        </row>
        <row r="623533">
          <cell r="G623533">
            <v>387.19600000000003</v>
          </cell>
        </row>
        <row r="623534">
          <cell r="G623534">
            <v>387.16399999999999</v>
          </cell>
        </row>
        <row r="623535">
          <cell r="G623535">
            <v>387.12200000000001</v>
          </cell>
        </row>
        <row r="623536">
          <cell r="G623536">
            <v>387.36799999999999</v>
          </cell>
        </row>
        <row r="623537">
          <cell r="G623537">
            <v>387.334</v>
          </cell>
        </row>
        <row r="623538">
          <cell r="G623538">
            <v>387.22699999999998</v>
          </cell>
        </row>
        <row r="623539">
          <cell r="G623539">
            <v>387.03399999999999</v>
          </cell>
        </row>
        <row r="623540">
          <cell r="G623540">
            <v>387.07499999999999</v>
          </cell>
        </row>
        <row r="623541">
          <cell r="G623541">
            <v>387.06599999999997</v>
          </cell>
        </row>
        <row r="623542">
          <cell r="G623542">
            <v>413.82650000000001</v>
          </cell>
        </row>
        <row r="623543">
          <cell r="G623543">
            <v>387.15199999999999</v>
          </cell>
        </row>
        <row r="623544">
          <cell r="G623544">
            <v>387.16399999999999</v>
          </cell>
        </row>
        <row r="623545">
          <cell r="G623545">
            <v>386.99599999999998</v>
          </cell>
        </row>
        <row r="623546">
          <cell r="G623546">
            <v>386.91</v>
          </cell>
        </row>
        <row r="623547">
          <cell r="G623547">
            <v>386.77</v>
          </cell>
        </row>
        <row r="623548">
          <cell r="G623548">
            <v>387.03399999999999</v>
          </cell>
        </row>
        <row r="623549">
          <cell r="G623549">
            <v>413.42599999999999</v>
          </cell>
        </row>
        <row r="623550">
          <cell r="G623550">
            <v>387.50799999999998</v>
          </cell>
        </row>
        <row r="623551">
          <cell r="G623551">
            <v>387.70100000000002</v>
          </cell>
        </row>
        <row r="623552">
          <cell r="G623552">
            <v>387.77</v>
          </cell>
        </row>
        <row r="623553">
          <cell r="G623553">
            <v>388.05399999999997</v>
          </cell>
        </row>
        <row r="623554">
          <cell r="G623554">
            <v>388.06599999999997</v>
          </cell>
        </row>
        <row r="623555">
          <cell r="G623555">
            <v>387.79899999999998</v>
          </cell>
        </row>
        <row r="623556">
          <cell r="G623556">
            <v>387.62900000000002</v>
          </cell>
        </row>
        <row r="623557">
          <cell r="G623557">
            <v>387.62200000000001</v>
          </cell>
        </row>
        <row r="623558">
          <cell r="G623558">
            <v>387.46499999999997</v>
          </cell>
        </row>
        <row r="623559">
          <cell r="G623559">
            <v>413.33539999999999</v>
          </cell>
        </row>
        <row r="623560">
          <cell r="G623560">
            <v>387.37799999999999</v>
          </cell>
        </row>
        <row r="623561">
          <cell r="G623561">
            <v>387.214</v>
          </cell>
        </row>
        <row r="623562">
          <cell r="G623562">
            <v>387.05900000000003</v>
          </cell>
        </row>
        <row r="623563">
          <cell r="G623563">
            <v>386.964</v>
          </cell>
        </row>
        <row r="623564">
          <cell r="G623564">
            <v>386.85500000000002</v>
          </cell>
        </row>
        <row r="623565">
          <cell r="G623565">
            <v>387.005</v>
          </cell>
        </row>
        <row r="623566">
          <cell r="G623566">
            <v>413.48919999999998</v>
          </cell>
        </row>
        <row r="623567">
          <cell r="G623567">
            <v>387.17200000000003</v>
          </cell>
        </row>
        <row r="623568">
          <cell r="G623568">
            <v>387.108</v>
          </cell>
        </row>
        <row r="623569">
          <cell r="G623569">
            <v>387.18799999999999</v>
          </cell>
        </row>
        <row r="623570">
          <cell r="G623570">
            <v>387.05</v>
          </cell>
        </row>
        <row r="623571">
          <cell r="G623571">
            <v>386.90699999999998</v>
          </cell>
        </row>
        <row r="623572">
          <cell r="G623572">
            <v>386.875</v>
          </cell>
        </row>
        <row r="623573">
          <cell r="G623573">
            <v>387.11599999999999</v>
          </cell>
        </row>
        <row r="623574">
          <cell r="G623574">
            <v>387.33</v>
          </cell>
        </row>
        <row r="623575">
          <cell r="G623575">
            <v>387.40800000000002</v>
          </cell>
        </row>
        <row r="623576">
          <cell r="G623576">
            <v>412.49340000000001</v>
          </cell>
        </row>
        <row r="623577">
          <cell r="G623577">
            <v>387.40100000000001</v>
          </cell>
        </row>
        <row r="623578">
          <cell r="G623578">
            <v>387.32400000000001</v>
          </cell>
        </row>
        <row r="623579">
          <cell r="G623579">
            <v>387.38600000000002</v>
          </cell>
        </row>
        <row r="623580">
          <cell r="G623580">
            <v>387.185</v>
          </cell>
        </row>
        <row r="623581">
          <cell r="G623581">
            <v>387.18799999999999</v>
          </cell>
        </row>
        <row r="623582">
          <cell r="G623582">
            <v>387.113</v>
          </cell>
        </row>
        <row r="623583">
          <cell r="G623583">
            <v>411.91059999999999</v>
          </cell>
        </row>
        <row r="623584">
          <cell r="G623584">
            <v>387.06799999999998</v>
          </cell>
        </row>
        <row r="623585">
          <cell r="G623585">
            <v>386.92599999999999</v>
          </cell>
        </row>
        <row r="623586">
          <cell r="G623586">
            <v>387.10599999999999</v>
          </cell>
        </row>
        <row r="623587">
          <cell r="G623587">
            <v>387.37900000000002</v>
          </cell>
        </row>
        <row r="623588">
          <cell r="G623588">
            <v>387.23700000000002</v>
          </cell>
        </row>
        <row r="623589">
          <cell r="G623589">
            <v>387.21800000000002</v>
          </cell>
        </row>
        <row r="623590">
          <cell r="G623590">
            <v>370.00639999999999</v>
          </cell>
        </row>
        <row r="623591">
          <cell r="G623591">
            <v>351.34120000000001</v>
          </cell>
        </row>
        <row r="623592">
          <cell r="G623592">
            <v>329.81799999999998</v>
          </cell>
        </row>
        <row r="623593">
          <cell r="G623593">
            <v>462.92860000000002</v>
          </cell>
        </row>
        <row r="623594">
          <cell r="G623594">
            <v>376.98180000000002</v>
          </cell>
        </row>
        <row r="623595">
          <cell r="G623595">
            <v>387.49599999999998</v>
          </cell>
        </row>
        <row r="623596">
          <cell r="G623596">
            <v>387.43</v>
          </cell>
        </row>
        <row r="623597">
          <cell r="G623597">
            <v>387.41699999999997</v>
          </cell>
        </row>
        <row r="623598">
          <cell r="G623598">
            <v>412.40679999999998</v>
          </cell>
        </row>
        <row r="623599">
          <cell r="G623599">
            <v>387.48</v>
          </cell>
        </row>
        <row r="623600">
          <cell r="G623600">
            <v>387.48899999999998</v>
          </cell>
        </row>
        <row r="623601">
          <cell r="G623601">
            <v>387.60300000000001</v>
          </cell>
        </row>
        <row r="623602">
          <cell r="G623602">
            <v>387.50200000000001</v>
          </cell>
        </row>
        <row r="623603">
          <cell r="G623603">
            <v>387.59100000000001</v>
          </cell>
        </row>
        <row r="623604">
          <cell r="G623604">
            <v>387.495</v>
          </cell>
        </row>
        <row r="623605">
          <cell r="G623605">
            <v>412.91230000000002</v>
          </cell>
        </row>
        <row r="623606">
          <cell r="G623606">
            <v>387.57600000000002</v>
          </cell>
        </row>
        <row r="623607">
          <cell r="G623607">
            <v>387.37200000000001</v>
          </cell>
        </row>
        <row r="623608">
          <cell r="G623608">
            <v>387.334</v>
          </cell>
        </row>
        <row r="623609">
          <cell r="G623609">
            <v>387.49299999999999</v>
          </cell>
        </row>
        <row r="623610">
          <cell r="G623610">
            <v>387.58699999999999</v>
          </cell>
        </row>
        <row r="623611">
          <cell r="G623611">
            <v>387.67599999999999</v>
          </cell>
        </row>
        <row r="623612">
          <cell r="G623612">
            <v>387.64</v>
          </cell>
        </row>
        <row r="623613">
          <cell r="G623613">
            <v>387.363</v>
          </cell>
        </row>
        <row r="623614">
          <cell r="G623614">
            <v>387.33600000000001</v>
          </cell>
        </row>
        <row r="623615">
          <cell r="G623615">
            <v>412.95519999999999</v>
          </cell>
        </row>
        <row r="623616">
          <cell r="G623616">
            <v>387.351</v>
          </cell>
        </row>
        <row r="623617">
          <cell r="G623617">
            <v>387.33699999999999</v>
          </cell>
        </row>
        <row r="623618">
          <cell r="G623618">
            <v>387.27800000000002</v>
          </cell>
        </row>
        <row r="623619">
          <cell r="G623619">
            <v>387.24599999999998</v>
          </cell>
        </row>
        <row r="623620">
          <cell r="G623620">
            <v>387.35199999999998</v>
          </cell>
        </row>
        <row r="623621">
          <cell r="G623621">
            <v>387.017</v>
          </cell>
        </row>
        <row r="623622">
          <cell r="G623622">
            <v>413.45710000000003</v>
          </cell>
        </row>
        <row r="623623">
          <cell r="G623623">
            <v>389.24099999999999</v>
          </cell>
        </row>
        <row r="623624">
          <cell r="G623624">
            <v>390.45400000000001</v>
          </cell>
        </row>
        <row r="623625">
          <cell r="G623625">
            <v>389.42500000000001</v>
          </cell>
        </row>
        <row r="623626">
          <cell r="G623626">
            <v>389.01100000000002</v>
          </cell>
        </row>
        <row r="623627">
          <cell r="G623627">
            <v>388.18599999999998</v>
          </cell>
        </row>
        <row r="623628">
          <cell r="G623628">
            <v>388.57900000000001</v>
          </cell>
        </row>
        <row r="623629">
          <cell r="G623629">
            <v>388.85199999999998</v>
          </cell>
        </row>
        <row r="623630">
          <cell r="G623630">
            <v>388.36500000000001</v>
          </cell>
        </row>
        <row r="623631">
          <cell r="G623631">
            <v>388.18400000000003</v>
          </cell>
        </row>
        <row r="623632">
          <cell r="G623632">
            <v>413.4991</v>
          </cell>
        </row>
        <row r="623633">
          <cell r="G623633">
            <v>387.73</v>
          </cell>
        </row>
        <row r="623634">
          <cell r="G623634">
            <v>387.00799999999998</v>
          </cell>
        </row>
        <row r="623635">
          <cell r="G623635">
            <v>386.83699999999999</v>
          </cell>
        </row>
        <row r="623636">
          <cell r="G623636">
            <v>386.637</v>
          </cell>
        </row>
        <row r="623637">
          <cell r="G623637">
            <v>387.089</v>
          </cell>
        </row>
        <row r="623638">
          <cell r="G623638">
            <v>387.25400000000002</v>
          </cell>
        </row>
        <row r="623639">
          <cell r="G623639">
            <v>413.7928</v>
          </cell>
        </row>
        <row r="623640">
          <cell r="G623640">
            <v>387.15699999999998</v>
          </cell>
        </row>
        <row r="623641">
          <cell r="G623641">
            <v>387.01600000000002</v>
          </cell>
        </row>
        <row r="623642">
          <cell r="G623642">
            <v>386.76900000000001</v>
          </cell>
        </row>
        <row r="623643">
          <cell r="G623643">
            <v>386.62099999999998</v>
          </cell>
        </row>
        <row r="623644">
          <cell r="G623644">
            <v>386.57499999999999</v>
          </cell>
        </row>
        <row r="623645">
          <cell r="G623645">
            <v>386.46800000000002</v>
          </cell>
        </row>
        <row r="623646">
          <cell r="G623646">
            <v>386.20299999999997</v>
          </cell>
        </row>
        <row r="623647">
          <cell r="G623647">
            <v>386.01299999999998</v>
          </cell>
        </row>
        <row r="623648">
          <cell r="G623648">
            <v>386.1</v>
          </cell>
        </row>
        <row r="623649">
          <cell r="G623649">
            <v>385.94099999999997</v>
          </cell>
        </row>
        <row r="623650">
          <cell r="G623650">
            <v>386.19299999999998</v>
          </cell>
        </row>
        <row r="623651">
          <cell r="G623651">
            <v>388.00700000000001</v>
          </cell>
        </row>
        <row r="623652">
          <cell r="G623652">
            <v>387.69600000000003</v>
          </cell>
        </row>
        <row r="623653">
          <cell r="G623653">
            <v>387.43599999999998</v>
          </cell>
        </row>
        <row r="623654">
          <cell r="G623654">
            <v>387.12</v>
          </cell>
        </row>
        <row r="623655">
          <cell r="G623655">
            <v>386.62</v>
          </cell>
        </row>
        <row r="623656">
          <cell r="G623656">
            <v>386.31200000000001</v>
          </cell>
        </row>
        <row r="623657">
          <cell r="G623657">
            <v>386.26499999999999</v>
          </cell>
        </row>
        <row r="623658">
          <cell r="G623658">
            <v>385.7</v>
          </cell>
        </row>
        <row r="623659">
          <cell r="G623659">
            <v>385.67700000000002</v>
          </cell>
        </row>
        <row r="623660">
          <cell r="G623660">
            <v>386.041</v>
          </cell>
        </row>
        <row r="623661">
          <cell r="G623661">
            <v>387.46699999999998</v>
          </cell>
        </row>
        <row r="623662">
          <cell r="G623662">
            <v>387.15800000000002</v>
          </cell>
        </row>
        <row r="623663">
          <cell r="G623663">
            <v>386.79899999999998</v>
          </cell>
        </row>
        <row r="623664">
          <cell r="G623664">
            <v>386.65699999999998</v>
          </cell>
        </row>
        <row r="623665">
          <cell r="G623665">
            <v>386.12400000000002</v>
          </cell>
        </row>
        <row r="623666">
          <cell r="G623666">
            <v>385.97300000000001</v>
          </cell>
        </row>
        <row r="623667">
          <cell r="G623667">
            <v>385.81299999999999</v>
          </cell>
        </row>
        <row r="623668">
          <cell r="G623668">
            <v>385.96499999999997</v>
          </cell>
        </row>
        <row r="623669">
          <cell r="G623669">
            <v>385.59199999999998</v>
          </cell>
        </row>
        <row r="623670">
          <cell r="G623670">
            <v>385.26900000000001</v>
          </cell>
        </row>
        <row r="623671">
          <cell r="G623671">
            <v>385.21300000000002</v>
          </cell>
        </row>
        <row r="623672">
          <cell r="G623672">
            <v>385.22199999999998</v>
          </cell>
        </row>
        <row r="623673">
          <cell r="G623673">
            <v>385.06599999999997</v>
          </cell>
        </row>
        <row r="623674">
          <cell r="G623674">
            <v>385.154</v>
          </cell>
        </row>
        <row r="623675">
          <cell r="G623675">
            <v>384.90800000000002</v>
          </cell>
        </row>
        <row r="623676">
          <cell r="G623676">
            <v>384.92099999999999</v>
          </cell>
        </row>
        <row r="623677">
          <cell r="G623677">
            <v>385.00900000000001</v>
          </cell>
        </row>
        <row r="623678">
          <cell r="G623678">
            <v>384.83800000000002</v>
          </cell>
        </row>
        <row r="623679">
          <cell r="G623679">
            <v>384.94</v>
          </cell>
        </row>
        <row r="623680">
          <cell r="G623680">
            <v>384.846</v>
          </cell>
        </row>
        <row r="623681">
          <cell r="G623681">
            <v>384.73</v>
          </cell>
        </row>
        <row r="623682">
          <cell r="G623682">
            <v>384.66899999999998</v>
          </cell>
        </row>
        <row r="623683">
          <cell r="G623683">
            <v>384.56599999999997</v>
          </cell>
        </row>
        <row r="623684">
          <cell r="G623684">
            <v>384.65800000000002</v>
          </cell>
        </row>
        <row r="623685">
          <cell r="G623685">
            <v>384.71699999999998</v>
          </cell>
        </row>
        <row r="623686">
          <cell r="G623686">
            <v>384.63799999999998</v>
          </cell>
        </row>
        <row r="623687">
          <cell r="G623687">
            <v>384.65899999999999</v>
          </cell>
        </row>
        <row r="623688">
          <cell r="G623688">
            <v>384.77</v>
          </cell>
        </row>
        <row r="623689">
          <cell r="G623689">
            <v>384.57600000000002</v>
          </cell>
        </row>
        <row r="623690">
          <cell r="G623690">
            <v>384.589</v>
          </cell>
        </row>
        <row r="623691">
          <cell r="G623691">
            <v>384.452</v>
          </cell>
        </row>
        <row r="623692">
          <cell r="G623692">
            <v>385.36500000000001</v>
          </cell>
        </row>
        <row r="623693">
          <cell r="G623693">
            <v>386.42</v>
          </cell>
        </row>
        <row r="623694">
          <cell r="G623694">
            <v>386.108</v>
          </cell>
        </row>
        <row r="623695">
          <cell r="G623695">
            <v>385.88799999999998</v>
          </cell>
        </row>
        <row r="623696">
          <cell r="G623696">
            <v>385.56200000000001</v>
          </cell>
        </row>
        <row r="623697">
          <cell r="G623697">
            <v>385.29599999999999</v>
          </cell>
        </row>
        <row r="623698">
          <cell r="G623698">
            <v>384.94400000000002</v>
          </cell>
        </row>
        <row r="623699">
          <cell r="G623699">
            <v>384.70299999999997</v>
          </cell>
        </row>
        <row r="623700">
          <cell r="G623700">
            <v>384.40499999999997</v>
          </cell>
        </row>
        <row r="623701">
          <cell r="G623701">
            <v>384.36700000000002</v>
          </cell>
        </row>
        <row r="623702">
          <cell r="G623702">
            <v>384.49200000000002</v>
          </cell>
        </row>
        <row r="623703">
          <cell r="G623703">
            <v>384.673</v>
          </cell>
        </row>
        <row r="623704">
          <cell r="G623704">
            <v>384.87</v>
          </cell>
        </row>
        <row r="623705">
          <cell r="G623705">
            <v>384.81599999999997</v>
          </cell>
        </row>
        <row r="623706">
          <cell r="G623706">
            <v>384.548</v>
          </cell>
        </row>
        <row r="623707">
          <cell r="G623707">
            <v>384.59100000000001</v>
          </cell>
        </row>
        <row r="623708">
          <cell r="G623708">
            <v>384.71100000000001</v>
          </cell>
        </row>
        <row r="623709">
          <cell r="G623709">
            <v>384.899</v>
          </cell>
        </row>
        <row r="623710">
          <cell r="G623710">
            <v>385.01799999999997</v>
          </cell>
        </row>
        <row r="623711">
          <cell r="G623711">
            <v>385.07799999999997</v>
          </cell>
        </row>
        <row r="623712">
          <cell r="G623712">
            <v>385.226</v>
          </cell>
        </row>
        <row r="623713">
          <cell r="G623713">
            <v>385.12400000000002</v>
          </cell>
        </row>
        <row r="623714">
          <cell r="G623714">
            <v>385.29199999999997</v>
          </cell>
        </row>
        <row r="623715">
          <cell r="G623715">
            <v>385.75799999999998</v>
          </cell>
        </row>
        <row r="623716">
          <cell r="G623716">
            <v>385.75799999999998</v>
          </cell>
        </row>
        <row r="623717">
          <cell r="G623717">
            <v>385.42399999999998</v>
          </cell>
        </row>
        <row r="623718">
          <cell r="G623718">
            <v>385.06599999999997</v>
          </cell>
        </row>
        <row r="623719">
          <cell r="G623719">
            <v>384.62599999999998</v>
          </cell>
        </row>
        <row r="623720">
          <cell r="G623720">
            <v>384.65300000000002</v>
          </cell>
        </row>
        <row r="623721">
          <cell r="G623721">
            <v>384.68</v>
          </cell>
        </row>
        <row r="623722">
          <cell r="G623722">
            <v>384.71100000000001</v>
          </cell>
        </row>
        <row r="623723">
          <cell r="G623723">
            <v>384.65100000000001</v>
          </cell>
        </row>
        <row r="623724">
          <cell r="G623724">
            <v>413.61529999999999</v>
          </cell>
        </row>
        <row r="623725">
          <cell r="G623725">
            <v>384.63299999999998</v>
          </cell>
        </row>
        <row r="623726">
          <cell r="G623726">
            <v>384.678</v>
          </cell>
        </row>
        <row r="623727">
          <cell r="G623727">
            <v>384.678</v>
          </cell>
        </row>
        <row r="623728">
          <cell r="G623728">
            <v>384.548</v>
          </cell>
        </row>
        <row r="623729">
          <cell r="G623729">
            <v>384.73899999999998</v>
          </cell>
        </row>
        <row r="623730">
          <cell r="G623730">
            <v>384.43</v>
          </cell>
        </row>
        <row r="623731">
          <cell r="G623731">
            <v>413.49369999999999</v>
          </cell>
        </row>
        <row r="623732">
          <cell r="G623732">
            <v>384.488</v>
          </cell>
        </row>
        <row r="623733">
          <cell r="G623733">
            <v>384.43900000000002</v>
          </cell>
        </row>
        <row r="623734">
          <cell r="G623734">
            <v>384.39100000000002</v>
          </cell>
        </row>
        <row r="623735">
          <cell r="G623735">
            <v>384.399</v>
          </cell>
        </row>
        <row r="623736">
          <cell r="G623736">
            <v>383.99900000000002</v>
          </cell>
        </row>
        <row r="623737">
          <cell r="G623737">
            <v>383.99799999999999</v>
          </cell>
        </row>
        <row r="623738">
          <cell r="G623738">
            <v>384.08100000000002</v>
          </cell>
        </row>
        <row r="623739">
          <cell r="G623739">
            <v>383.96499999999997</v>
          </cell>
        </row>
        <row r="623740">
          <cell r="G623740">
            <v>384.13900000000001</v>
          </cell>
        </row>
        <row r="623741">
          <cell r="G623741">
            <v>413.52980000000002</v>
          </cell>
        </row>
        <row r="623742">
          <cell r="G623742">
            <v>384.18900000000002</v>
          </cell>
        </row>
        <row r="623743">
          <cell r="G623743">
            <v>384.04700000000003</v>
          </cell>
        </row>
        <row r="623744">
          <cell r="G623744">
            <v>383.89600000000002</v>
          </cell>
        </row>
        <row r="623745">
          <cell r="G623745">
            <v>383.49900000000002</v>
          </cell>
        </row>
        <row r="623746">
          <cell r="G623746">
            <v>383.23</v>
          </cell>
        </row>
        <row r="623747">
          <cell r="G623747">
            <v>383.35500000000002</v>
          </cell>
        </row>
        <row r="623748">
          <cell r="G623748">
            <v>413.29480000000001</v>
          </cell>
        </row>
        <row r="623749">
          <cell r="G623749">
            <v>383.41300000000001</v>
          </cell>
        </row>
        <row r="623750">
          <cell r="G623750">
            <v>383.31799999999998</v>
          </cell>
        </row>
        <row r="623751">
          <cell r="G623751">
            <v>383.37700000000001</v>
          </cell>
        </row>
        <row r="623752">
          <cell r="G623752">
            <v>383.32</v>
          </cell>
        </row>
        <row r="623753">
          <cell r="G623753">
            <v>383.36599999999999</v>
          </cell>
        </row>
        <row r="623754">
          <cell r="G623754">
            <v>383.483</v>
          </cell>
        </row>
        <row r="623755">
          <cell r="G623755">
            <v>383.44200000000001</v>
          </cell>
        </row>
        <row r="623756">
          <cell r="G623756">
            <v>383.55599999999998</v>
          </cell>
        </row>
        <row r="623757">
          <cell r="G623757">
            <v>383.625</v>
          </cell>
        </row>
        <row r="623758">
          <cell r="G623758">
            <v>413.7022</v>
          </cell>
        </row>
        <row r="623759">
          <cell r="G623759">
            <v>383.54300000000001</v>
          </cell>
        </row>
        <row r="623760">
          <cell r="G623760">
            <v>383.75</v>
          </cell>
        </row>
        <row r="623761">
          <cell r="G623761">
            <v>383.863</v>
          </cell>
        </row>
        <row r="623762">
          <cell r="G623762">
            <v>383.86799999999999</v>
          </cell>
        </row>
        <row r="623763">
          <cell r="G623763">
            <v>383.79199999999997</v>
          </cell>
        </row>
        <row r="623764">
          <cell r="G623764">
            <v>383.75599999999997</v>
          </cell>
        </row>
        <row r="623765">
          <cell r="G623765">
            <v>413.43110000000001</v>
          </cell>
        </row>
        <row r="623766">
          <cell r="G623766">
            <v>383.91800000000001</v>
          </cell>
        </row>
        <row r="623767">
          <cell r="G623767">
            <v>383.76499999999999</v>
          </cell>
        </row>
        <row r="623768">
          <cell r="G623768">
            <v>383.80700000000002</v>
          </cell>
        </row>
        <row r="623769">
          <cell r="G623769">
            <v>383.91199999999998</v>
          </cell>
        </row>
        <row r="623770">
          <cell r="G623770">
            <v>384.03500000000003</v>
          </cell>
        </row>
        <row r="623771">
          <cell r="G623771">
            <v>383.87099999999998</v>
          </cell>
        </row>
        <row r="623772">
          <cell r="G623772">
            <v>383.95400000000001</v>
          </cell>
        </row>
        <row r="623773">
          <cell r="G623773">
            <v>384.15800000000002</v>
          </cell>
        </row>
        <row r="623774">
          <cell r="G623774">
            <v>384.71699999999998</v>
          </cell>
        </row>
        <row r="623775">
          <cell r="G623775">
            <v>413.99270000000001</v>
          </cell>
        </row>
        <row r="623776">
          <cell r="G623776">
            <v>384.99799999999999</v>
          </cell>
        </row>
        <row r="623777">
          <cell r="G623777">
            <v>385.37599999999998</v>
          </cell>
        </row>
        <row r="623778">
          <cell r="G623778">
            <v>385.73200000000003</v>
          </cell>
        </row>
        <row r="623779">
          <cell r="G623779">
            <v>385.95299999999997</v>
          </cell>
        </row>
        <row r="623780">
          <cell r="G623780">
            <v>386.411</v>
          </cell>
        </row>
        <row r="623781">
          <cell r="G623781">
            <v>386.67</v>
          </cell>
        </row>
        <row r="623782">
          <cell r="G623782">
            <v>413.59289999999999</v>
          </cell>
        </row>
        <row r="623783">
          <cell r="G623783">
            <v>387.16300000000001</v>
          </cell>
        </row>
        <row r="623784">
          <cell r="G623784">
            <v>387.44400000000002</v>
          </cell>
        </row>
        <row r="623785">
          <cell r="G623785">
            <v>387.33800000000002</v>
          </cell>
        </row>
        <row r="623786">
          <cell r="G623786">
            <v>387.45299999999997</v>
          </cell>
        </row>
        <row r="623787">
          <cell r="G623787">
            <v>387.565</v>
          </cell>
        </row>
        <row r="623788">
          <cell r="G623788">
            <v>388.072</v>
          </cell>
        </row>
        <row r="623789">
          <cell r="G623789">
            <v>412.80669999999998</v>
          </cell>
        </row>
        <row r="623790">
          <cell r="G623790">
            <v>388.11399999999998</v>
          </cell>
        </row>
        <row r="623791">
          <cell r="G623791">
            <v>388.05599999999998</v>
          </cell>
        </row>
        <row r="623792">
          <cell r="G623792">
            <v>387.63499999999999</v>
          </cell>
        </row>
        <row r="623793">
          <cell r="G623793">
            <v>386.637</v>
          </cell>
        </row>
        <row r="623794">
          <cell r="G623794">
            <v>385.75299999999999</v>
          </cell>
        </row>
        <row r="623795">
          <cell r="G623795">
            <v>384.875</v>
          </cell>
        </row>
        <row r="623796">
          <cell r="G623796">
            <v>383.88299999999998</v>
          </cell>
        </row>
        <row r="623797">
          <cell r="G623797">
            <v>383.21899999999999</v>
          </cell>
        </row>
        <row r="623798">
          <cell r="G623798">
            <v>382.57799999999997</v>
          </cell>
        </row>
        <row r="623799">
          <cell r="G623799">
            <v>413.13339999999999</v>
          </cell>
        </row>
        <row r="623800">
          <cell r="G623800">
            <v>382.197</v>
          </cell>
        </row>
        <row r="623801">
          <cell r="G623801">
            <v>381.49599999999998</v>
          </cell>
        </row>
        <row r="623802">
          <cell r="G623802">
            <v>380.858</v>
          </cell>
        </row>
        <row r="623803">
          <cell r="G623803">
            <v>380.36799999999999</v>
          </cell>
        </row>
        <row r="623804">
          <cell r="G623804">
            <v>380.40800000000002</v>
          </cell>
        </row>
        <row r="623805">
          <cell r="G623805">
            <v>380.56400000000002</v>
          </cell>
        </row>
        <row r="623806">
          <cell r="G623806">
            <v>413.1782</v>
          </cell>
        </row>
        <row r="623807">
          <cell r="G623807">
            <v>380.61799999999999</v>
          </cell>
        </row>
        <row r="623808">
          <cell r="G623808">
            <v>380.15499999999997</v>
          </cell>
        </row>
        <row r="623809">
          <cell r="G623809">
            <v>379.90100000000001</v>
          </cell>
        </row>
        <row r="623810">
          <cell r="G623810">
            <v>379.42700000000002</v>
          </cell>
        </row>
        <row r="623811">
          <cell r="G623811">
            <v>379.19600000000003</v>
          </cell>
        </row>
        <row r="623812">
          <cell r="G623812">
            <v>378.721</v>
          </cell>
        </row>
        <row r="623813">
          <cell r="G623813">
            <v>378.09699999999998</v>
          </cell>
        </row>
        <row r="623814">
          <cell r="G623814">
            <v>377.64499999999998</v>
          </cell>
        </row>
        <row r="623815">
          <cell r="G623815">
            <v>377.596</v>
          </cell>
        </row>
        <row r="623816">
          <cell r="G623816">
            <v>412.98230000000001</v>
          </cell>
        </row>
        <row r="623817">
          <cell r="G623817">
            <v>377.12299999999999</v>
          </cell>
        </row>
        <row r="623818">
          <cell r="G623818">
            <v>376.887</v>
          </cell>
        </row>
        <row r="623819">
          <cell r="G623819">
            <v>376.56099999999998</v>
          </cell>
        </row>
        <row r="623820">
          <cell r="G623820">
            <v>376.161</v>
          </cell>
        </row>
        <row r="623821">
          <cell r="G623821">
            <v>375.98</v>
          </cell>
        </row>
        <row r="623822">
          <cell r="G623822">
            <v>376.07900000000001</v>
          </cell>
        </row>
        <row r="623823">
          <cell r="G623823">
            <v>413.0797</v>
          </cell>
        </row>
        <row r="623824">
          <cell r="G623824">
            <v>376.19900000000001</v>
          </cell>
        </row>
        <row r="623825">
          <cell r="G623825">
            <v>376.21199999999999</v>
          </cell>
        </row>
        <row r="623826">
          <cell r="G623826">
            <v>376.21899999999999</v>
          </cell>
        </row>
        <row r="623827">
          <cell r="G623827">
            <v>376.17899999999997</v>
          </cell>
        </row>
        <row r="623828">
          <cell r="G623828">
            <v>376.14600000000002</v>
          </cell>
        </row>
        <row r="623829">
          <cell r="G623829">
            <v>376.29</v>
          </cell>
        </row>
        <row r="623830">
          <cell r="G623830">
            <v>376.13200000000001</v>
          </cell>
        </row>
        <row r="623831">
          <cell r="G623831">
            <v>376.15699999999998</v>
          </cell>
        </row>
        <row r="623832">
          <cell r="G623832">
            <v>376.07799999999997</v>
          </cell>
        </row>
        <row r="623833">
          <cell r="G623833">
            <v>412.84359999999998</v>
          </cell>
        </row>
        <row r="623834">
          <cell r="G623834">
            <v>376.12200000000001</v>
          </cell>
        </row>
        <row r="623835">
          <cell r="G623835">
            <v>376.18099999999998</v>
          </cell>
        </row>
        <row r="623836">
          <cell r="G623836">
            <v>376.32100000000003</v>
          </cell>
        </row>
        <row r="623837">
          <cell r="G623837">
            <v>376.13400000000001</v>
          </cell>
        </row>
        <row r="623838">
          <cell r="G623838">
            <v>375.97899999999998</v>
          </cell>
        </row>
        <row r="623839">
          <cell r="G623839">
            <v>375.78699999999998</v>
          </cell>
        </row>
        <row r="623840">
          <cell r="G623840">
            <v>412.7328</v>
          </cell>
        </row>
        <row r="623841">
          <cell r="G623841">
            <v>376.04899999999998</v>
          </cell>
        </row>
        <row r="623842">
          <cell r="G623842">
            <v>376.346</v>
          </cell>
        </row>
        <row r="623843">
          <cell r="G623843">
            <v>376.44099999999997</v>
          </cell>
        </row>
        <row r="623844">
          <cell r="G623844">
            <v>376.66</v>
          </cell>
        </row>
        <row r="623845">
          <cell r="G623845">
            <v>377.11099999999999</v>
          </cell>
        </row>
        <row r="623846">
          <cell r="G623846">
            <v>377.26799999999997</v>
          </cell>
        </row>
        <row r="623847">
          <cell r="G623847">
            <v>377.02</v>
          </cell>
        </row>
        <row r="623848">
          <cell r="G623848">
            <v>376.803</v>
          </cell>
        </row>
        <row r="623849">
          <cell r="G623849">
            <v>376.791</v>
          </cell>
        </row>
        <row r="623850">
          <cell r="G623850">
            <v>412.62049999999999</v>
          </cell>
        </row>
        <row r="623851">
          <cell r="G623851">
            <v>376.58800000000002</v>
          </cell>
        </row>
        <row r="623852">
          <cell r="G623852">
            <v>376.476</v>
          </cell>
        </row>
        <row r="623853">
          <cell r="G623853">
            <v>376.22699999999998</v>
          </cell>
        </row>
        <row r="623854">
          <cell r="G623854">
            <v>376.24299999999999</v>
          </cell>
        </row>
        <row r="623855">
          <cell r="G623855">
            <v>376.43799999999999</v>
          </cell>
        </row>
        <row r="623856">
          <cell r="G623856">
            <v>376.53399999999999</v>
          </cell>
        </row>
        <row r="623857">
          <cell r="G623857">
            <v>412.48590000000002</v>
          </cell>
        </row>
        <row r="623858">
          <cell r="G623858">
            <v>376.38200000000001</v>
          </cell>
        </row>
        <row r="623859">
          <cell r="G623859">
            <v>376.45299999999997</v>
          </cell>
        </row>
        <row r="623860">
          <cell r="G623860">
            <v>376.52800000000002</v>
          </cell>
        </row>
        <row r="623861">
          <cell r="G623861">
            <v>376.52699999999999</v>
          </cell>
        </row>
        <row r="623862">
          <cell r="G623862">
            <v>376.50799999999998</v>
          </cell>
        </row>
        <row r="623863">
          <cell r="G623863">
            <v>376.553</v>
          </cell>
        </row>
        <row r="623864">
          <cell r="G623864">
            <v>376.673</v>
          </cell>
        </row>
        <row r="623865">
          <cell r="G623865">
            <v>376.75400000000002</v>
          </cell>
        </row>
        <row r="623866">
          <cell r="G623866">
            <v>376.57</v>
          </cell>
        </row>
        <row r="623867">
          <cell r="G623867">
            <v>412.41590000000002</v>
          </cell>
        </row>
        <row r="623868">
          <cell r="G623868">
            <v>376.50299999999999</v>
          </cell>
        </row>
        <row r="623869">
          <cell r="G623869">
            <v>376.48500000000001</v>
          </cell>
        </row>
        <row r="623870">
          <cell r="G623870">
            <v>376.392</v>
          </cell>
        </row>
        <row r="623871">
          <cell r="G623871">
            <v>376.37</v>
          </cell>
        </row>
        <row r="623872">
          <cell r="G623872">
            <v>376.42899999999997</v>
          </cell>
        </row>
        <row r="623873">
          <cell r="G623873">
            <v>376.29300000000001</v>
          </cell>
        </row>
        <row r="623874">
          <cell r="G623874">
            <v>413.08569999999997</v>
          </cell>
        </row>
        <row r="623875">
          <cell r="G623875">
            <v>376.48500000000001</v>
          </cell>
        </row>
        <row r="623876">
          <cell r="G623876">
            <v>376.476</v>
          </cell>
        </row>
        <row r="623877">
          <cell r="G623877">
            <v>376.77300000000002</v>
          </cell>
        </row>
        <row r="623878">
          <cell r="G623878">
            <v>377.41399999999999</v>
          </cell>
        </row>
        <row r="623879">
          <cell r="G623879">
            <v>377.56299999999999</v>
          </cell>
        </row>
        <row r="623880">
          <cell r="G623880">
            <v>377.31299999999999</v>
          </cell>
        </row>
        <row r="623881">
          <cell r="G623881">
            <v>377.18900000000002</v>
          </cell>
        </row>
        <row r="623882">
          <cell r="G623882">
            <v>377.07900000000001</v>
          </cell>
        </row>
        <row r="623883">
          <cell r="G623883">
            <v>376.75599999999997</v>
          </cell>
        </row>
        <row r="623884">
          <cell r="G623884">
            <v>413.24709999999999</v>
          </cell>
        </row>
        <row r="623885">
          <cell r="G623885">
            <v>376.83499999999998</v>
          </cell>
        </row>
        <row r="623886">
          <cell r="G623886">
            <v>376.60599999999999</v>
          </cell>
        </row>
        <row r="623887">
          <cell r="G623887">
            <v>376.38600000000002</v>
          </cell>
        </row>
        <row r="623888">
          <cell r="G623888">
            <v>376.37299999999999</v>
          </cell>
        </row>
        <row r="623889">
          <cell r="G623889">
            <v>376.52499999999998</v>
          </cell>
        </row>
        <row r="623890">
          <cell r="G623890">
            <v>376.60899999999998</v>
          </cell>
        </row>
        <row r="623891">
          <cell r="G623891">
            <v>413.09789999999998</v>
          </cell>
        </row>
        <row r="623892">
          <cell r="G623892">
            <v>376.54399999999998</v>
          </cell>
        </row>
        <row r="623893">
          <cell r="G623893">
            <v>376.48200000000003</v>
          </cell>
        </row>
        <row r="623894">
          <cell r="G623894">
            <v>376.38900000000001</v>
          </cell>
        </row>
        <row r="623895">
          <cell r="G623895">
            <v>376.34899999999999</v>
          </cell>
        </row>
        <row r="623896">
          <cell r="G623896">
            <v>376.41</v>
          </cell>
        </row>
        <row r="623897">
          <cell r="G623897">
            <v>376.411</v>
          </cell>
        </row>
        <row r="623898">
          <cell r="G623898">
            <v>376.43299999999999</v>
          </cell>
        </row>
        <row r="623899">
          <cell r="G623899">
            <v>376.42500000000001</v>
          </cell>
        </row>
        <row r="623900">
          <cell r="G623900">
            <v>376.33499999999998</v>
          </cell>
        </row>
        <row r="623901">
          <cell r="G623901">
            <v>412.5643</v>
          </cell>
        </row>
        <row r="623902">
          <cell r="G623902">
            <v>376.20699999999999</v>
          </cell>
        </row>
        <row r="623903">
          <cell r="G623903">
            <v>376.27300000000002</v>
          </cell>
        </row>
        <row r="623904">
          <cell r="G623904">
            <v>376.30500000000001</v>
          </cell>
        </row>
        <row r="623905">
          <cell r="G623905">
            <v>376.55</v>
          </cell>
        </row>
        <row r="623906">
          <cell r="G623906">
            <v>376.536</v>
          </cell>
        </row>
        <row r="623907">
          <cell r="G623907">
            <v>376.62</v>
          </cell>
        </row>
        <row r="623908">
          <cell r="G623908">
            <v>412.52690000000001</v>
          </cell>
        </row>
        <row r="623909">
          <cell r="G623909">
            <v>376.61799999999999</v>
          </cell>
        </row>
        <row r="623910">
          <cell r="G623910">
            <v>376.577</v>
          </cell>
        </row>
        <row r="623911">
          <cell r="G623911">
            <v>376.64100000000002</v>
          </cell>
        </row>
        <row r="623912">
          <cell r="G623912">
            <v>376.56200000000001</v>
          </cell>
        </row>
        <row r="623913">
          <cell r="G623913">
            <v>376.49400000000003</v>
          </cell>
        </row>
        <row r="623914">
          <cell r="G623914">
            <v>376.36099999999999</v>
          </cell>
        </row>
        <row r="623915">
          <cell r="G623915">
            <v>376.43200000000002</v>
          </cell>
        </row>
        <row r="623916">
          <cell r="G623916">
            <v>376.399</v>
          </cell>
        </row>
        <row r="623917">
          <cell r="G623917">
            <v>376.41399999999999</v>
          </cell>
        </row>
        <row r="623918">
          <cell r="G623918">
            <v>412.23480000000001</v>
          </cell>
        </row>
        <row r="623919">
          <cell r="G623919">
            <v>376.54399999999998</v>
          </cell>
        </row>
        <row r="623920">
          <cell r="G623920">
            <v>376.6</v>
          </cell>
        </row>
        <row r="623921">
          <cell r="G623921">
            <v>376.97800000000001</v>
          </cell>
        </row>
        <row r="623922">
          <cell r="G623922">
            <v>376.88799999999998</v>
          </cell>
        </row>
        <row r="623923">
          <cell r="G623923">
            <v>377.226</v>
          </cell>
        </row>
        <row r="623924">
          <cell r="G623924">
            <v>377.375</v>
          </cell>
        </row>
        <row r="623925">
          <cell r="G623925">
            <v>412.0967</v>
          </cell>
        </row>
        <row r="623926">
          <cell r="G623926">
            <v>377.35</v>
          </cell>
        </row>
        <row r="623927">
          <cell r="G623927">
            <v>377.03500000000003</v>
          </cell>
        </row>
        <row r="623928">
          <cell r="G623928">
            <v>376.87799999999999</v>
          </cell>
        </row>
        <row r="623929">
          <cell r="G623929">
            <v>376.85599999999999</v>
          </cell>
        </row>
        <row r="623930">
          <cell r="G623930">
            <v>376.75900000000001</v>
          </cell>
        </row>
        <row r="623931">
          <cell r="G623931">
            <v>376.88299999999998</v>
          </cell>
        </row>
        <row r="623932">
          <cell r="G623932">
            <v>376.78699999999998</v>
          </cell>
        </row>
        <row r="623933">
          <cell r="G623933">
            <v>376.78800000000001</v>
          </cell>
        </row>
        <row r="623934">
          <cell r="G623934">
            <v>376.74400000000003</v>
          </cell>
        </row>
        <row r="623935">
          <cell r="G623935">
            <v>412.27109999999999</v>
          </cell>
        </row>
        <row r="623936">
          <cell r="G623936">
            <v>377.02800000000002</v>
          </cell>
        </row>
        <row r="623937">
          <cell r="G623937">
            <v>376.87</v>
          </cell>
        </row>
        <row r="623938">
          <cell r="G623938">
            <v>376.72399999999999</v>
          </cell>
        </row>
        <row r="623939">
          <cell r="G623939">
            <v>377.02300000000002</v>
          </cell>
        </row>
        <row r="623940">
          <cell r="G623940">
            <v>377.31599999999997</v>
          </cell>
        </row>
        <row r="623941">
          <cell r="G623941">
            <v>377.334</v>
          </cell>
        </row>
        <row r="623942">
          <cell r="G623942">
            <v>411.94240000000002</v>
          </cell>
        </row>
        <row r="623943">
          <cell r="G623943">
            <v>377.274</v>
          </cell>
        </row>
        <row r="623944">
          <cell r="G623944">
            <v>377.50299999999999</v>
          </cell>
        </row>
        <row r="623945">
          <cell r="G623945">
            <v>377.56400000000002</v>
          </cell>
        </row>
        <row r="623946">
          <cell r="G623946">
            <v>377.42700000000002</v>
          </cell>
        </row>
        <row r="623947">
          <cell r="G623947">
            <v>377.59100000000001</v>
          </cell>
        </row>
        <row r="623948">
          <cell r="G623948">
            <v>377.38900000000001</v>
          </cell>
        </row>
        <row r="623949">
          <cell r="G623949">
            <v>377.34800000000001</v>
          </cell>
        </row>
        <row r="623950">
          <cell r="G623950">
            <v>377.24799999999999</v>
          </cell>
        </row>
        <row r="623951">
          <cell r="G623951">
            <v>377.13799999999998</v>
          </cell>
        </row>
        <row r="623952">
          <cell r="G623952">
            <v>411.60719999999998</v>
          </cell>
        </row>
        <row r="623953">
          <cell r="G623953">
            <v>377.18799999999999</v>
          </cell>
        </row>
        <row r="623954">
          <cell r="G623954">
            <v>377.29300000000001</v>
          </cell>
        </row>
        <row r="623955">
          <cell r="G623955">
            <v>377.46</v>
          </cell>
        </row>
        <row r="623956">
          <cell r="G623956">
            <v>377.51100000000002</v>
          </cell>
        </row>
        <row r="623957">
          <cell r="G623957">
            <v>378.01600000000002</v>
          </cell>
        </row>
        <row r="623958">
          <cell r="G623958">
            <v>378.99900000000002</v>
          </cell>
        </row>
        <row r="623959">
          <cell r="G623959">
            <v>412.11810000000003</v>
          </cell>
        </row>
        <row r="623960">
          <cell r="G623960">
            <v>379.70100000000002</v>
          </cell>
        </row>
        <row r="623961">
          <cell r="G623961">
            <v>380.31200000000001</v>
          </cell>
        </row>
        <row r="623962">
          <cell r="G623962">
            <v>380.846</v>
          </cell>
        </row>
        <row r="623963">
          <cell r="G623963">
            <v>380.96899999999999</v>
          </cell>
        </row>
        <row r="623964">
          <cell r="G623964">
            <v>380.90899999999999</v>
          </cell>
        </row>
        <row r="623965">
          <cell r="G623965">
            <v>380.96300000000002</v>
          </cell>
        </row>
        <row r="623966">
          <cell r="G623966">
            <v>380.976</v>
          </cell>
        </row>
        <row r="623967">
          <cell r="G623967">
            <v>381.51100000000002</v>
          </cell>
        </row>
        <row r="623968">
          <cell r="G623968">
            <v>382.10300000000001</v>
          </cell>
        </row>
        <row r="623969">
          <cell r="G623969">
            <v>411.3048</v>
          </cell>
        </row>
        <row r="623970">
          <cell r="G623970">
            <v>382.39499999999998</v>
          </cell>
        </row>
        <row r="623971">
          <cell r="G623971">
            <v>382.69600000000003</v>
          </cell>
        </row>
        <row r="623972">
          <cell r="G623972">
            <v>383.02</v>
          </cell>
        </row>
        <row r="623973">
          <cell r="G623973">
            <v>383.15800000000002</v>
          </cell>
        </row>
        <row r="623974">
          <cell r="G623974">
            <v>383.13</v>
          </cell>
        </row>
        <row r="623975">
          <cell r="G623975">
            <v>382.71300000000002</v>
          </cell>
        </row>
        <row r="623976">
          <cell r="G623976">
            <v>382.42399999999998</v>
          </cell>
        </row>
        <row r="623977">
          <cell r="G623977">
            <v>382.33699999999999</v>
          </cell>
        </row>
        <row r="623978">
          <cell r="G623978">
            <v>382.30200000000002</v>
          </cell>
        </row>
        <row r="623979">
          <cell r="G623979">
            <v>382.46300000000002</v>
          </cell>
        </row>
        <row r="623980">
          <cell r="G623980">
            <v>382.65</v>
          </cell>
        </row>
        <row r="623981">
          <cell r="G623981">
            <v>382.81299999999999</v>
          </cell>
        </row>
        <row r="623982">
          <cell r="G623982">
            <v>383.00700000000001</v>
          </cell>
        </row>
        <row r="623983">
          <cell r="G623983">
            <v>383.04599999999999</v>
          </cell>
        </row>
        <row r="623984">
          <cell r="G623984">
            <v>382.99799999999999</v>
          </cell>
        </row>
        <row r="623985">
          <cell r="G623985">
            <v>383.32299999999998</v>
          </cell>
        </row>
        <row r="623986">
          <cell r="G623986">
            <v>384.06099999999998</v>
          </cell>
        </row>
        <row r="623987">
          <cell r="G623987">
            <v>384.62799999999999</v>
          </cell>
        </row>
        <row r="623988">
          <cell r="G623988">
            <v>384.976</v>
          </cell>
        </row>
        <row r="623989">
          <cell r="G623989">
            <v>385.17099999999999</v>
          </cell>
        </row>
        <row r="623990">
          <cell r="G623990">
            <v>385.02600000000001</v>
          </cell>
        </row>
        <row r="623991">
          <cell r="G623991">
            <v>385.08</v>
          </cell>
        </row>
        <row r="623992">
          <cell r="G623992">
            <v>385.08300000000003</v>
          </cell>
        </row>
        <row r="623993">
          <cell r="G623993">
            <v>385.14400000000001</v>
          </cell>
        </row>
        <row r="623994">
          <cell r="G623994">
            <v>385.46699999999998</v>
          </cell>
        </row>
        <row r="623995">
          <cell r="G623995">
            <v>385.80200000000002</v>
          </cell>
        </row>
        <row r="623996">
          <cell r="G623996">
            <v>385.85</v>
          </cell>
        </row>
        <row r="623997">
          <cell r="G623997">
            <v>385.61099999999999</v>
          </cell>
        </row>
        <row r="623998">
          <cell r="G623998">
            <v>385.24099999999999</v>
          </cell>
        </row>
        <row r="623999">
          <cell r="G623999">
            <v>385.04599999999999</v>
          </cell>
        </row>
        <row r="624000">
          <cell r="G624000">
            <v>384.959</v>
          </cell>
        </row>
        <row r="624001">
          <cell r="G624001">
            <v>384.62799999999999</v>
          </cell>
        </row>
        <row r="624002">
          <cell r="G624002">
            <v>384.64400000000001</v>
          </cell>
        </row>
        <row r="624003">
          <cell r="G624003">
            <v>385.00599999999997</v>
          </cell>
        </row>
        <row r="624004">
          <cell r="G624004">
            <v>385.04199999999997</v>
          </cell>
        </row>
        <row r="624005">
          <cell r="G624005">
            <v>385.07100000000003</v>
          </cell>
        </row>
        <row r="624006">
          <cell r="G624006">
            <v>385.37700000000001</v>
          </cell>
        </row>
        <row r="624007">
          <cell r="G624007">
            <v>385.35700000000003</v>
          </cell>
        </row>
        <row r="624008">
          <cell r="G624008">
            <v>385.27699999999999</v>
          </cell>
        </row>
        <row r="624009">
          <cell r="G624009">
            <v>385.31299999999999</v>
          </cell>
        </row>
        <row r="624010">
          <cell r="G624010">
            <v>385.09300000000002</v>
          </cell>
        </row>
        <row r="624011">
          <cell r="G624011">
            <v>385.03399999999999</v>
          </cell>
        </row>
        <row r="624012">
          <cell r="G624012">
            <v>385.09300000000002</v>
          </cell>
        </row>
        <row r="624013">
          <cell r="G624013">
            <v>384.76299999999998</v>
          </cell>
        </row>
        <row r="624014">
          <cell r="G624014">
            <v>384.77</v>
          </cell>
        </row>
        <row r="624015">
          <cell r="G624015">
            <v>384.68900000000002</v>
          </cell>
        </row>
        <row r="624016">
          <cell r="G624016">
            <v>384.55200000000002</v>
          </cell>
        </row>
        <row r="624017">
          <cell r="G624017">
            <v>384.39600000000002</v>
          </cell>
        </row>
        <row r="624018">
          <cell r="G624018">
            <v>384.19</v>
          </cell>
        </row>
        <row r="624019">
          <cell r="G624019">
            <v>384.12700000000001</v>
          </cell>
        </row>
        <row r="624020">
          <cell r="G624020">
            <v>384.21499999999997</v>
          </cell>
        </row>
        <row r="624021">
          <cell r="G624021">
            <v>384.125</v>
          </cell>
        </row>
        <row r="624022">
          <cell r="G624022">
            <v>384.137</v>
          </cell>
        </row>
        <row r="624023">
          <cell r="G624023">
            <v>384.15800000000002</v>
          </cell>
        </row>
        <row r="624024">
          <cell r="G624024">
            <v>384.185</v>
          </cell>
        </row>
        <row r="624025">
          <cell r="G624025">
            <v>384.46499999999997</v>
          </cell>
        </row>
        <row r="624026">
          <cell r="G624026">
            <v>384.54500000000002</v>
          </cell>
        </row>
        <row r="624027">
          <cell r="G624027">
            <v>384.79</v>
          </cell>
        </row>
        <row r="624028">
          <cell r="G624028">
            <v>385.06400000000002</v>
          </cell>
        </row>
        <row r="624029">
          <cell r="G624029">
            <v>385.178</v>
          </cell>
        </row>
        <row r="624030">
          <cell r="G624030">
            <v>385.72500000000002</v>
          </cell>
        </row>
        <row r="624031">
          <cell r="G624031">
            <v>385.46899999999999</v>
          </cell>
        </row>
        <row r="624032">
          <cell r="G624032">
            <v>385.65</v>
          </cell>
        </row>
        <row r="624033">
          <cell r="G624033">
            <v>385.78100000000001</v>
          </cell>
        </row>
        <row r="624034">
          <cell r="G624034">
            <v>386.13099999999997</v>
          </cell>
        </row>
        <row r="624035">
          <cell r="G624035">
            <v>385.959</v>
          </cell>
        </row>
        <row r="624036">
          <cell r="G624036">
            <v>386.06700000000001</v>
          </cell>
        </row>
        <row r="624037">
          <cell r="G624037">
            <v>385.77</v>
          </cell>
        </row>
        <row r="624038">
          <cell r="G624038">
            <v>385.56900000000002</v>
          </cell>
        </row>
        <row r="624039">
          <cell r="G624039">
            <v>385.58800000000002</v>
          </cell>
        </row>
        <row r="624040">
          <cell r="G624040">
            <v>385.57</v>
          </cell>
        </row>
        <row r="624041">
          <cell r="G624041">
            <v>385.79899999999998</v>
          </cell>
        </row>
        <row r="624042">
          <cell r="G624042">
            <v>386.14299999999997</v>
          </cell>
        </row>
        <row r="624043">
          <cell r="G624043">
            <v>386.82</v>
          </cell>
        </row>
        <row r="624044">
          <cell r="G624044">
            <v>387.142</v>
          </cell>
        </row>
        <row r="624045">
          <cell r="G624045">
            <v>387.08</v>
          </cell>
        </row>
        <row r="624046">
          <cell r="G624046">
            <v>387.29899999999998</v>
          </cell>
        </row>
        <row r="624047">
          <cell r="G624047">
            <v>387.27100000000002</v>
          </cell>
        </row>
        <row r="624048">
          <cell r="G624048">
            <v>387.07600000000002</v>
          </cell>
        </row>
        <row r="624049">
          <cell r="G624049">
            <v>387.07499999999999</v>
          </cell>
        </row>
        <row r="624050">
          <cell r="G624050">
            <v>386.94099999999997</v>
          </cell>
        </row>
        <row r="624051">
          <cell r="G624051">
            <v>410.74889999999999</v>
          </cell>
        </row>
        <row r="624052">
          <cell r="G624052">
            <v>386.74900000000002</v>
          </cell>
        </row>
        <row r="624053">
          <cell r="G624053">
            <v>386.57499999999999</v>
          </cell>
        </row>
        <row r="624054">
          <cell r="G624054">
            <v>386.35700000000003</v>
          </cell>
        </row>
        <row r="624055">
          <cell r="G624055">
            <v>386.358</v>
          </cell>
        </row>
        <row r="624056">
          <cell r="G624056">
            <v>386.26299999999998</v>
          </cell>
        </row>
        <row r="624057">
          <cell r="G624057">
            <v>385.90800000000002</v>
          </cell>
        </row>
        <row r="624058">
          <cell r="G624058">
            <v>385.70400000000001</v>
          </cell>
        </row>
        <row r="624059">
          <cell r="G624059">
            <v>384.77300000000002</v>
          </cell>
        </row>
        <row r="624060">
          <cell r="G624060">
            <v>383.774</v>
          </cell>
        </row>
        <row r="624061">
          <cell r="G624061">
            <v>411.03590000000003</v>
          </cell>
        </row>
        <row r="624062">
          <cell r="G624062">
            <v>383.52</v>
          </cell>
        </row>
        <row r="624063">
          <cell r="G624063">
            <v>383.63200000000001</v>
          </cell>
        </row>
        <row r="624064">
          <cell r="G624064">
            <v>383.78</v>
          </cell>
        </row>
        <row r="624065">
          <cell r="G624065">
            <v>383.83699999999999</v>
          </cell>
        </row>
        <row r="624066">
          <cell r="G624066">
            <v>383.13299999999998</v>
          </cell>
        </row>
        <row r="624067">
          <cell r="G624067">
            <v>382.72399999999999</v>
          </cell>
        </row>
        <row r="624068">
          <cell r="G624068">
            <v>410.93270000000001</v>
          </cell>
        </row>
        <row r="624069">
          <cell r="G624069">
            <v>382.37900000000002</v>
          </cell>
        </row>
        <row r="624070">
          <cell r="G624070">
            <v>382.70600000000002</v>
          </cell>
        </row>
        <row r="624071">
          <cell r="G624071">
            <v>383.14800000000002</v>
          </cell>
        </row>
        <row r="624072">
          <cell r="G624072">
            <v>383.52</v>
          </cell>
        </row>
        <row r="624073">
          <cell r="G624073">
            <v>383.875</v>
          </cell>
        </row>
        <row r="624074">
          <cell r="G624074">
            <v>383.50099999999998</v>
          </cell>
        </row>
        <row r="624075">
          <cell r="G624075">
            <v>383.33</v>
          </cell>
        </row>
        <row r="624076">
          <cell r="G624076">
            <v>383.27199999999999</v>
          </cell>
        </row>
        <row r="624077">
          <cell r="G624077">
            <v>383.07400000000001</v>
          </cell>
        </row>
        <row r="624078">
          <cell r="G624078">
            <v>410.76530000000002</v>
          </cell>
        </row>
        <row r="624079">
          <cell r="G624079">
            <v>382.33800000000002</v>
          </cell>
        </row>
        <row r="624080">
          <cell r="G624080">
            <v>381.74</v>
          </cell>
        </row>
        <row r="624081">
          <cell r="G624081">
            <v>381.78800000000001</v>
          </cell>
        </row>
        <row r="624082">
          <cell r="G624082">
            <v>381.899</v>
          </cell>
        </row>
        <row r="624083">
          <cell r="G624083">
            <v>382.39100000000002</v>
          </cell>
        </row>
        <row r="624084">
          <cell r="G624084">
            <v>382.63499999999999</v>
          </cell>
        </row>
        <row r="624085">
          <cell r="G624085">
            <v>410.68029999999999</v>
          </cell>
        </row>
        <row r="624086">
          <cell r="G624086">
            <v>383.59899999999999</v>
          </cell>
        </row>
        <row r="624087">
          <cell r="G624087">
            <v>384.46699999999998</v>
          </cell>
        </row>
        <row r="624088">
          <cell r="G624088">
            <v>384.58300000000003</v>
          </cell>
        </row>
        <row r="624089">
          <cell r="G624089">
            <v>385.40100000000001</v>
          </cell>
        </row>
        <row r="624090">
          <cell r="G624090">
            <v>386.005</v>
          </cell>
        </row>
        <row r="624091">
          <cell r="G624091">
            <v>385.87599999999998</v>
          </cell>
        </row>
        <row r="624092">
          <cell r="G624092">
            <v>386.15699999999998</v>
          </cell>
        </row>
        <row r="624093">
          <cell r="G624093">
            <v>386.39400000000001</v>
          </cell>
        </row>
        <row r="624094">
          <cell r="G624094">
            <v>386.53199999999998</v>
          </cell>
        </row>
        <row r="624095">
          <cell r="G624095">
            <v>409.83839999999998</v>
          </cell>
        </row>
        <row r="624096">
          <cell r="G624096">
            <v>386.56</v>
          </cell>
        </row>
        <row r="624097">
          <cell r="G624097">
            <v>387.43299999999999</v>
          </cell>
        </row>
        <row r="624098">
          <cell r="G624098">
            <v>389.44299999999998</v>
          </cell>
        </row>
        <row r="624099">
          <cell r="G624099">
            <v>391.27499999999998</v>
          </cell>
        </row>
        <row r="624100">
          <cell r="G624100">
            <v>392.32900000000001</v>
          </cell>
        </row>
        <row r="624101">
          <cell r="G624101">
            <v>393.05900000000003</v>
          </cell>
        </row>
        <row r="624102">
          <cell r="G624102">
            <v>409.88010000000003</v>
          </cell>
        </row>
        <row r="624103">
          <cell r="G624103">
            <v>393.99200000000002</v>
          </cell>
        </row>
        <row r="624104">
          <cell r="G624104">
            <v>395.19400000000002</v>
          </cell>
        </row>
        <row r="624105">
          <cell r="G624105">
            <v>396.185</v>
          </cell>
        </row>
        <row r="624106">
          <cell r="G624106">
            <v>397.21899999999999</v>
          </cell>
        </row>
        <row r="624107">
          <cell r="G624107">
            <v>398.18099999999998</v>
          </cell>
        </row>
        <row r="624108">
          <cell r="G624108">
            <v>399.19400000000002</v>
          </cell>
        </row>
        <row r="624109">
          <cell r="G624109">
            <v>410.13040000000001</v>
          </cell>
        </row>
        <row r="624110">
          <cell r="G624110">
            <v>400.29500000000002</v>
          </cell>
        </row>
        <row r="624111">
          <cell r="G624111">
            <v>401.59500000000003</v>
          </cell>
        </row>
        <row r="624112">
          <cell r="G624112">
            <v>402.66899999999998</v>
          </cell>
        </row>
        <row r="624113">
          <cell r="G624113">
            <v>403.35500000000002</v>
          </cell>
        </row>
        <row r="624114">
          <cell r="G624114">
            <v>403.738</v>
          </cell>
        </row>
        <row r="624115">
          <cell r="G624115">
            <v>403.81599999999997</v>
          </cell>
        </row>
        <row r="624116">
          <cell r="G624116">
            <v>403.64</v>
          </cell>
        </row>
        <row r="624117">
          <cell r="G624117">
            <v>403.39400000000001</v>
          </cell>
        </row>
        <row r="624118">
          <cell r="G624118">
            <v>402.79500000000002</v>
          </cell>
        </row>
        <row r="624119">
          <cell r="G624119">
            <v>410.00139999999999</v>
          </cell>
        </row>
        <row r="624120">
          <cell r="G624120">
            <v>402.30900000000003</v>
          </cell>
        </row>
        <row r="624121">
          <cell r="G624121">
            <v>402.30799999999999</v>
          </cell>
        </row>
        <row r="624122">
          <cell r="G624122">
            <v>402.55200000000002</v>
          </cell>
        </row>
        <row r="624123">
          <cell r="G624123">
            <v>402.31</v>
          </cell>
        </row>
        <row r="624124">
          <cell r="G624124">
            <v>402.29899999999998</v>
          </cell>
        </row>
        <row r="624125">
          <cell r="G624125">
            <v>402.00799999999998</v>
          </cell>
        </row>
        <row r="624126">
          <cell r="G624126">
            <v>409.67989999999998</v>
          </cell>
        </row>
        <row r="624127">
          <cell r="G624127">
            <v>401.96300000000002</v>
          </cell>
        </row>
        <row r="624128">
          <cell r="G624128">
            <v>401.803</v>
          </cell>
        </row>
        <row r="624129">
          <cell r="G624129">
            <v>401.59</v>
          </cell>
        </row>
        <row r="624130">
          <cell r="G624130">
            <v>401.37299999999999</v>
          </cell>
        </row>
        <row r="624131">
          <cell r="G624131">
            <v>401.238</v>
          </cell>
        </row>
        <row r="624132">
          <cell r="G624132">
            <v>401.15699999999998</v>
          </cell>
        </row>
        <row r="624133">
          <cell r="G624133">
            <v>401.06799999999998</v>
          </cell>
        </row>
        <row r="624134">
          <cell r="G624134">
            <v>401.16300000000001</v>
          </cell>
        </row>
        <row r="624135">
          <cell r="G624135">
            <v>400.94900000000001</v>
          </cell>
        </row>
        <row r="624136">
          <cell r="G624136">
            <v>410.52350000000001</v>
          </cell>
        </row>
        <row r="624137">
          <cell r="G624137">
            <v>400.70100000000002</v>
          </cell>
        </row>
        <row r="624138">
          <cell r="G624138">
            <v>400.52800000000002</v>
          </cell>
        </row>
        <row r="624139">
          <cell r="G624139">
            <v>400.548</v>
          </cell>
        </row>
        <row r="624140">
          <cell r="G624140">
            <v>400.69400000000002</v>
          </cell>
        </row>
        <row r="624141">
          <cell r="G624141">
            <v>400.39499999999998</v>
          </cell>
        </row>
        <row r="624142">
          <cell r="G624142">
            <v>400.25799999999998</v>
          </cell>
        </row>
        <row r="624143">
          <cell r="G624143">
            <v>409.68279999999999</v>
          </cell>
        </row>
        <row r="624144">
          <cell r="G624144">
            <v>399.99200000000002</v>
          </cell>
        </row>
        <row r="624145">
          <cell r="G624145">
            <v>399.58</v>
          </cell>
        </row>
        <row r="624146">
          <cell r="G624146">
            <v>398.90199999999999</v>
          </cell>
        </row>
        <row r="624147">
          <cell r="G624147">
            <v>398.21699999999998</v>
          </cell>
        </row>
        <row r="624148">
          <cell r="G624148">
            <v>397.7</v>
          </cell>
        </row>
        <row r="624149">
          <cell r="G624149">
            <v>397.14299999999997</v>
          </cell>
        </row>
        <row r="624150">
          <cell r="G624150">
            <v>396.96899999999999</v>
          </cell>
        </row>
        <row r="624151">
          <cell r="G624151">
            <v>396.976</v>
          </cell>
        </row>
        <row r="624152">
          <cell r="G624152">
            <v>396.82299999999998</v>
          </cell>
        </row>
        <row r="624153">
          <cell r="G624153">
            <v>410.05450000000002</v>
          </cell>
        </row>
        <row r="624154">
          <cell r="G624154">
            <v>396.51900000000001</v>
          </cell>
        </row>
        <row r="624155">
          <cell r="G624155">
            <v>396.40600000000001</v>
          </cell>
        </row>
        <row r="624156">
          <cell r="G624156">
            <v>396.06</v>
          </cell>
        </row>
        <row r="624157">
          <cell r="G624157">
            <v>395.74700000000001</v>
          </cell>
        </row>
        <row r="624158">
          <cell r="G624158">
            <v>395.87</v>
          </cell>
        </row>
        <row r="624159">
          <cell r="G624159">
            <v>395.62799999999999</v>
          </cell>
        </row>
        <row r="624160">
          <cell r="G624160">
            <v>409.4975</v>
          </cell>
        </row>
        <row r="624161">
          <cell r="G624161">
            <v>395.51799999999997</v>
          </cell>
        </row>
        <row r="624162">
          <cell r="G624162">
            <v>395.50599999999997</v>
          </cell>
        </row>
        <row r="624163">
          <cell r="G624163">
            <v>395.49400000000003</v>
          </cell>
        </row>
        <row r="624164">
          <cell r="G624164">
            <v>395.42599999999999</v>
          </cell>
        </row>
        <row r="624165">
          <cell r="G624165">
            <v>395.42700000000002</v>
          </cell>
        </row>
        <row r="624166">
          <cell r="G624166">
            <v>395.322</v>
          </cell>
        </row>
        <row r="624167">
          <cell r="G624167">
            <v>395.05200000000002</v>
          </cell>
        </row>
        <row r="624168">
          <cell r="G624168">
            <v>394.947</v>
          </cell>
        </row>
        <row r="624169">
          <cell r="G624169">
            <v>394.71899999999999</v>
          </cell>
        </row>
        <row r="624170">
          <cell r="G624170">
            <v>410.04689999999999</v>
          </cell>
        </row>
        <row r="624171">
          <cell r="G624171">
            <v>394.81599999999997</v>
          </cell>
        </row>
        <row r="624172">
          <cell r="G624172">
            <v>394.83199999999999</v>
          </cell>
        </row>
        <row r="624173">
          <cell r="G624173">
            <v>394.76</v>
          </cell>
        </row>
        <row r="624174">
          <cell r="G624174">
            <v>394.86399999999998</v>
          </cell>
        </row>
        <row r="624175">
          <cell r="G624175">
            <v>394.70400000000001</v>
          </cell>
        </row>
        <row r="624176">
          <cell r="G624176">
            <v>394.53800000000001</v>
          </cell>
        </row>
        <row r="624177">
          <cell r="G624177">
            <v>410.15170000000001</v>
          </cell>
        </row>
        <row r="624178">
          <cell r="G624178">
            <v>394.334</v>
          </cell>
        </row>
        <row r="624179">
          <cell r="G624179">
            <v>394.51400000000001</v>
          </cell>
        </row>
        <row r="624180">
          <cell r="G624180">
            <v>394.82400000000001</v>
          </cell>
        </row>
        <row r="624181">
          <cell r="G624181">
            <v>394.97</v>
          </cell>
        </row>
        <row r="624182">
          <cell r="G624182">
            <v>394.988</v>
          </cell>
        </row>
        <row r="624183">
          <cell r="G624183">
            <v>394.82299999999998</v>
          </cell>
        </row>
        <row r="624184">
          <cell r="G624184">
            <v>395.09</v>
          </cell>
        </row>
        <row r="624185">
          <cell r="G624185">
            <v>395.88</v>
          </cell>
        </row>
        <row r="624186">
          <cell r="G624186">
            <v>397.12900000000002</v>
          </cell>
        </row>
        <row r="624187">
          <cell r="G624187">
            <v>377.50569999999999</v>
          </cell>
        </row>
        <row r="624188">
          <cell r="G624188">
            <v>375.04629999999997</v>
          </cell>
        </row>
        <row r="624189">
          <cell r="G624189">
            <v>349.96379999999999</v>
          </cell>
        </row>
        <row r="624190">
          <cell r="G624190">
            <v>324.1789</v>
          </cell>
        </row>
        <row r="624191">
          <cell r="G624191">
            <v>466.38639999999998</v>
          </cell>
        </row>
        <row r="624192">
          <cell r="G624192">
            <v>377.56279999999998</v>
          </cell>
        </row>
        <row r="624193">
          <cell r="G624193">
            <v>409.93130000000002</v>
          </cell>
        </row>
        <row r="624194">
          <cell r="G624194">
            <v>398.29399999999998</v>
          </cell>
        </row>
        <row r="624195">
          <cell r="G624195">
            <v>399.17899999999997</v>
          </cell>
        </row>
        <row r="624196">
          <cell r="G624196">
            <v>399.88900000000001</v>
          </cell>
        </row>
        <row r="624197">
          <cell r="G624197">
            <v>400.71</v>
          </cell>
        </row>
        <row r="624198">
          <cell r="G624198">
            <v>401.149</v>
          </cell>
        </row>
        <row r="624199">
          <cell r="G624199">
            <v>401.274</v>
          </cell>
        </row>
        <row r="624200">
          <cell r="G624200">
            <v>410.08859999999999</v>
          </cell>
        </row>
        <row r="624201">
          <cell r="G624201">
            <v>401.27600000000001</v>
          </cell>
        </row>
        <row r="624202">
          <cell r="G624202">
            <v>401.45600000000002</v>
          </cell>
        </row>
        <row r="624203">
          <cell r="G624203">
            <v>400.88499999999999</v>
          </cell>
        </row>
        <row r="624204">
          <cell r="G624204">
            <v>400.18900000000002</v>
          </cell>
        </row>
        <row r="624205">
          <cell r="G624205">
            <v>398.71100000000001</v>
          </cell>
        </row>
        <row r="624206">
          <cell r="G624206">
            <v>397.43599999999998</v>
          </cell>
        </row>
        <row r="624207">
          <cell r="G624207">
            <v>396.59399999999999</v>
          </cell>
        </row>
        <row r="624208">
          <cell r="G624208">
            <v>395.61500000000001</v>
          </cell>
        </row>
        <row r="624209">
          <cell r="G624209">
            <v>394.59500000000003</v>
          </cell>
        </row>
        <row r="624210">
          <cell r="G624210">
            <v>409.07220000000001</v>
          </cell>
        </row>
        <row r="624211">
          <cell r="G624211">
            <v>394.29599999999999</v>
          </cell>
        </row>
        <row r="624212">
          <cell r="G624212">
            <v>393.88099999999997</v>
          </cell>
        </row>
        <row r="624213">
          <cell r="G624213">
            <v>393.50099999999998</v>
          </cell>
        </row>
        <row r="624214">
          <cell r="G624214">
            <v>392.62599999999998</v>
          </cell>
        </row>
        <row r="624215">
          <cell r="G624215">
            <v>391.64299999999997</v>
          </cell>
        </row>
        <row r="624216">
          <cell r="G624216">
            <v>391.053</v>
          </cell>
        </row>
        <row r="624217">
          <cell r="G624217">
            <v>409.44110000000001</v>
          </cell>
        </row>
        <row r="624218">
          <cell r="G624218">
            <v>390.53100000000001</v>
          </cell>
        </row>
        <row r="624219">
          <cell r="G624219">
            <v>389.858</v>
          </cell>
        </row>
        <row r="624220">
          <cell r="G624220">
            <v>389.19799999999998</v>
          </cell>
        </row>
        <row r="624221">
          <cell r="G624221">
            <v>388.73099999999999</v>
          </cell>
        </row>
        <row r="624222">
          <cell r="G624222">
            <v>388.084</v>
          </cell>
        </row>
        <row r="624223">
          <cell r="G624223">
            <v>387.57600000000002</v>
          </cell>
        </row>
        <row r="624224">
          <cell r="G624224">
            <v>387.214</v>
          </cell>
        </row>
        <row r="624225">
          <cell r="G624225">
            <v>386.64299999999997</v>
          </cell>
        </row>
        <row r="624226">
          <cell r="G624226">
            <v>386.09399999999999</v>
          </cell>
        </row>
        <row r="624227">
          <cell r="G624227">
            <v>409.45049999999998</v>
          </cell>
        </row>
        <row r="624228">
          <cell r="G624228">
            <v>385.69900000000001</v>
          </cell>
        </row>
        <row r="624229">
          <cell r="G624229">
            <v>385.28300000000002</v>
          </cell>
        </row>
        <row r="624230">
          <cell r="G624230">
            <v>385.05599999999998</v>
          </cell>
        </row>
        <row r="624231">
          <cell r="G624231">
            <v>384.99299999999999</v>
          </cell>
        </row>
        <row r="624232">
          <cell r="G624232">
            <v>385.00099999999998</v>
          </cell>
        </row>
        <row r="624233">
          <cell r="G624233">
            <v>385.01900000000001</v>
          </cell>
        </row>
        <row r="624234">
          <cell r="G624234">
            <v>408.91129999999998</v>
          </cell>
        </row>
        <row r="624235">
          <cell r="G624235">
            <v>384.69</v>
          </cell>
        </row>
        <row r="624236">
          <cell r="G624236">
            <v>384.54899999999998</v>
          </cell>
        </row>
        <row r="624237">
          <cell r="G624237">
            <v>384.51600000000002</v>
          </cell>
        </row>
        <row r="624238">
          <cell r="G624238">
            <v>384.404</v>
          </cell>
        </row>
        <row r="624239">
          <cell r="G624239">
            <v>384.35300000000001</v>
          </cell>
        </row>
        <row r="624240">
          <cell r="G624240">
            <v>384.47399999999999</v>
          </cell>
        </row>
        <row r="624241">
          <cell r="G624241">
            <v>384.33300000000003</v>
          </cell>
        </row>
        <row r="624242">
          <cell r="G624242">
            <v>384.49099999999999</v>
          </cell>
        </row>
        <row r="624243">
          <cell r="G624243">
            <v>384.64499999999998</v>
          </cell>
        </row>
        <row r="624244">
          <cell r="G624244">
            <v>408.60629999999998</v>
          </cell>
        </row>
        <row r="624245">
          <cell r="G624245">
            <v>384.7</v>
          </cell>
        </row>
        <row r="624246">
          <cell r="G624246">
            <v>384.29300000000001</v>
          </cell>
        </row>
        <row r="624247">
          <cell r="G624247">
            <v>384.19200000000001</v>
          </cell>
        </row>
        <row r="624248">
          <cell r="G624248">
            <v>384.274</v>
          </cell>
        </row>
        <row r="624249">
          <cell r="G624249">
            <v>384.19299999999998</v>
          </cell>
        </row>
        <row r="624250">
          <cell r="G624250">
            <v>384.15699999999998</v>
          </cell>
        </row>
        <row r="624251">
          <cell r="G624251">
            <v>408.2885</v>
          </cell>
        </row>
        <row r="624252">
          <cell r="G624252">
            <v>383.99200000000002</v>
          </cell>
        </row>
        <row r="624253">
          <cell r="G624253">
            <v>383.94400000000002</v>
          </cell>
        </row>
        <row r="624254">
          <cell r="G624254">
            <v>383.964</v>
          </cell>
        </row>
        <row r="624255">
          <cell r="G624255">
            <v>384.01499999999999</v>
          </cell>
        </row>
        <row r="624256">
          <cell r="G624256">
            <v>384.41800000000001</v>
          </cell>
        </row>
        <row r="624257">
          <cell r="G624257">
            <v>384.85700000000003</v>
          </cell>
        </row>
        <row r="624258">
          <cell r="G624258">
            <v>385.12099999999998</v>
          </cell>
        </row>
        <row r="624259">
          <cell r="G624259">
            <v>385.11599999999999</v>
          </cell>
        </row>
        <row r="624260">
          <cell r="G624260">
            <v>385.45100000000002</v>
          </cell>
        </row>
        <row r="624261">
          <cell r="G624261">
            <v>408.7063</v>
          </cell>
        </row>
        <row r="624262">
          <cell r="G624262">
            <v>385.50900000000001</v>
          </cell>
        </row>
        <row r="624263">
          <cell r="G624263">
            <v>385.47399999999999</v>
          </cell>
        </row>
        <row r="624264">
          <cell r="G624264">
            <v>385.39699999999999</v>
          </cell>
        </row>
        <row r="624265">
          <cell r="G624265">
            <v>385.39699999999999</v>
          </cell>
        </row>
        <row r="624266">
          <cell r="G624266">
            <v>385.22699999999998</v>
          </cell>
        </row>
        <row r="624267">
          <cell r="G624267">
            <v>385.14600000000002</v>
          </cell>
        </row>
        <row r="624268">
          <cell r="G624268">
            <v>408.75080000000003</v>
          </cell>
        </row>
        <row r="624269">
          <cell r="G624269">
            <v>385.14100000000002</v>
          </cell>
        </row>
        <row r="624270">
          <cell r="G624270">
            <v>385.26900000000001</v>
          </cell>
        </row>
        <row r="624271">
          <cell r="G624271">
            <v>385.21899999999999</v>
          </cell>
        </row>
        <row r="624272">
          <cell r="G624272">
            <v>385.08800000000002</v>
          </cell>
        </row>
        <row r="624273">
          <cell r="G624273">
            <v>385.13900000000001</v>
          </cell>
        </row>
        <row r="624274">
          <cell r="G624274">
            <v>385.25099999999998</v>
          </cell>
        </row>
        <row r="624275">
          <cell r="G624275">
            <v>385.13200000000001</v>
          </cell>
        </row>
        <row r="624276">
          <cell r="G624276">
            <v>384.95600000000002</v>
          </cell>
        </row>
        <row r="624277">
          <cell r="G624277">
            <v>384.96</v>
          </cell>
        </row>
        <row r="624278">
          <cell r="G624278">
            <v>409.11619999999999</v>
          </cell>
        </row>
        <row r="624279">
          <cell r="G624279">
            <v>384.97</v>
          </cell>
        </row>
        <row r="624280">
          <cell r="G624280">
            <v>385.01299999999998</v>
          </cell>
        </row>
        <row r="624281">
          <cell r="G624281">
            <v>385.12299999999999</v>
          </cell>
        </row>
        <row r="624282">
          <cell r="G624282">
            <v>385.27600000000001</v>
          </cell>
        </row>
        <row r="624283">
          <cell r="G624283">
            <v>385.39100000000002</v>
          </cell>
        </row>
        <row r="624284">
          <cell r="G624284">
            <v>385.26799999999997</v>
          </cell>
        </row>
        <row r="624285">
          <cell r="G624285">
            <v>409.58600000000001</v>
          </cell>
        </row>
        <row r="624286">
          <cell r="G624286">
            <v>385.05700000000002</v>
          </cell>
        </row>
        <row r="624287">
          <cell r="G624287">
            <v>385.07299999999998</v>
          </cell>
        </row>
        <row r="624288">
          <cell r="G624288">
            <v>384.83699999999999</v>
          </cell>
        </row>
        <row r="624289">
          <cell r="G624289">
            <v>384.86099999999999</v>
          </cell>
        </row>
        <row r="624290">
          <cell r="G624290">
            <v>384.72699999999998</v>
          </cell>
        </row>
        <row r="624291">
          <cell r="G624291">
            <v>384.58699999999999</v>
          </cell>
        </row>
        <row r="624292">
          <cell r="G624292">
            <v>384.41300000000001</v>
          </cell>
        </row>
        <row r="624293">
          <cell r="G624293">
            <v>384.69900000000001</v>
          </cell>
        </row>
        <row r="624294">
          <cell r="G624294">
            <v>384.524</v>
          </cell>
        </row>
        <row r="624295">
          <cell r="G624295">
            <v>409.36</v>
          </cell>
        </row>
        <row r="624296">
          <cell r="G624296">
            <v>384.63299999999998</v>
          </cell>
        </row>
        <row r="624297">
          <cell r="G624297">
            <v>384.83800000000002</v>
          </cell>
        </row>
        <row r="624298">
          <cell r="G624298">
            <v>384.94900000000001</v>
          </cell>
        </row>
        <row r="624299">
          <cell r="G624299">
            <v>384.86200000000002</v>
          </cell>
        </row>
        <row r="624300">
          <cell r="G624300">
            <v>384.87400000000002</v>
          </cell>
        </row>
        <row r="624301">
          <cell r="G624301">
            <v>384.86</v>
          </cell>
        </row>
        <row r="624302">
          <cell r="G624302">
            <v>409.37990000000002</v>
          </cell>
        </row>
        <row r="624303">
          <cell r="G624303">
            <v>384.91</v>
          </cell>
        </row>
        <row r="624304">
          <cell r="G624304">
            <v>384.69</v>
          </cell>
        </row>
        <row r="624305">
          <cell r="G624305">
            <v>384.88299999999998</v>
          </cell>
        </row>
        <row r="624306">
          <cell r="G624306">
            <v>384.71800000000002</v>
          </cell>
        </row>
        <row r="624307">
          <cell r="G624307">
            <v>384.916</v>
          </cell>
        </row>
        <row r="624308">
          <cell r="G624308">
            <v>384.79899999999998</v>
          </cell>
        </row>
        <row r="624309">
          <cell r="G624309">
            <v>384.964</v>
          </cell>
        </row>
        <row r="624310">
          <cell r="G624310">
            <v>384.733</v>
          </cell>
        </row>
        <row r="624311">
          <cell r="G624311">
            <v>384.79199999999997</v>
          </cell>
        </row>
        <row r="624312">
          <cell r="G624312">
            <v>384.74799999999999</v>
          </cell>
        </row>
        <row r="624313">
          <cell r="G624313">
            <v>384.62299999999999</v>
          </cell>
        </row>
        <row r="624314">
          <cell r="G624314">
            <v>384.65100000000001</v>
          </cell>
        </row>
        <row r="624315">
          <cell r="G624315">
            <v>384.63200000000001</v>
          </cell>
        </row>
        <row r="624316">
          <cell r="G624316">
            <v>384.65499999999997</v>
          </cell>
        </row>
        <row r="624317">
          <cell r="G624317">
            <v>384.69400000000002</v>
          </cell>
        </row>
        <row r="624318">
          <cell r="G624318">
            <v>384.78800000000001</v>
          </cell>
        </row>
        <row r="624319">
          <cell r="G624319">
            <v>384.779</v>
          </cell>
        </row>
        <row r="624320">
          <cell r="G624320">
            <v>384.84300000000002</v>
          </cell>
        </row>
        <row r="624321">
          <cell r="G624321">
            <v>384.74599999999998</v>
          </cell>
        </row>
        <row r="624322">
          <cell r="G624322">
            <v>384.88200000000001</v>
          </cell>
        </row>
        <row r="624323">
          <cell r="G624323">
            <v>384.93700000000001</v>
          </cell>
        </row>
        <row r="624324">
          <cell r="G624324">
            <v>384.97199999999998</v>
          </cell>
        </row>
        <row r="624325">
          <cell r="G624325">
            <v>384.99299999999999</v>
          </cell>
        </row>
        <row r="624326">
          <cell r="G624326">
            <v>385.14800000000002</v>
          </cell>
        </row>
        <row r="624327">
          <cell r="G624327">
            <v>385.08499999999998</v>
          </cell>
        </row>
        <row r="624328">
          <cell r="G624328">
            <v>385.142</v>
          </cell>
        </row>
        <row r="624329">
          <cell r="G624329">
            <v>385.37299999999999</v>
          </cell>
        </row>
        <row r="624330">
          <cell r="G624330">
            <v>385.608</v>
          </cell>
        </row>
        <row r="624331">
          <cell r="G624331">
            <v>386.10700000000003</v>
          </cell>
        </row>
        <row r="624332">
          <cell r="G624332">
            <v>386.45100000000002</v>
          </cell>
        </row>
        <row r="624333">
          <cell r="G624333">
            <v>386.71800000000002</v>
          </cell>
        </row>
        <row r="624334">
          <cell r="G624334">
            <v>387.07</v>
          </cell>
        </row>
        <row r="624335">
          <cell r="G624335">
            <v>387.65499999999997</v>
          </cell>
        </row>
        <row r="624336">
          <cell r="G624336">
            <v>388.03199999999998</v>
          </cell>
        </row>
        <row r="624337">
          <cell r="G624337">
            <v>388.50200000000001</v>
          </cell>
        </row>
        <row r="624338">
          <cell r="G624338">
            <v>388.74200000000002</v>
          </cell>
        </row>
        <row r="624339">
          <cell r="G624339">
            <v>389.12</v>
          </cell>
        </row>
        <row r="624340">
          <cell r="G624340">
            <v>389.596</v>
          </cell>
        </row>
        <row r="624341">
          <cell r="G624341">
            <v>389.697</v>
          </cell>
        </row>
        <row r="624342">
          <cell r="G624342">
            <v>389.96600000000001</v>
          </cell>
        </row>
        <row r="624343">
          <cell r="G624343">
            <v>390.12</v>
          </cell>
        </row>
        <row r="624344">
          <cell r="G624344">
            <v>390.291</v>
          </cell>
        </row>
        <row r="624345">
          <cell r="G624345">
            <v>390.238</v>
          </cell>
        </row>
        <row r="624346">
          <cell r="G624346">
            <v>390.34399999999999</v>
          </cell>
        </row>
        <row r="624347">
          <cell r="G624347">
            <v>390.61099999999999</v>
          </cell>
        </row>
        <row r="624348">
          <cell r="G624348">
            <v>390.87200000000001</v>
          </cell>
        </row>
        <row r="624349">
          <cell r="G624349">
            <v>391.15100000000001</v>
          </cell>
        </row>
        <row r="624350">
          <cell r="G624350">
            <v>391.41300000000001</v>
          </cell>
        </row>
        <row r="624351">
          <cell r="G624351">
            <v>391.87700000000001</v>
          </cell>
        </row>
        <row r="624352">
          <cell r="G624352">
            <v>392.416</v>
          </cell>
        </row>
        <row r="624353">
          <cell r="G624353">
            <v>392.47899999999998</v>
          </cell>
        </row>
        <row r="624354">
          <cell r="G624354">
            <v>392.36399999999998</v>
          </cell>
        </row>
        <row r="624355">
          <cell r="G624355">
            <v>392.27</v>
          </cell>
        </row>
        <row r="624356">
          <cell r="G624356">
            <v>393.00200000000001</v>
          </cell>
        </row>
        <row r="624357">
          <cell r="G624357">
            <v>393.47300000000001</v>
          </cell>
        </row>
        <row r="624358">
          <cell r="G624358">
            <v>393.77800000000002</v>
          </cell>
        </row>
        <row r="624359">
          <cell r="G624359">
            <v>393.82799999999997</v>
          </cell>
        </row>
        <row r="624360">
          <cell r="G624360">
            <v>393.64100000000002</v>
          </cell>
        </row>
        <row r="624361">
          <cell r="G624361">
            <v>393.45</v>
          </cell>
        </row>
        <row r="624362">
          <cell r="G624362">
            <v>392.98</v>
          </cell>
        </row>
        <row r="624363">
          <cell r="G624363">
            <v>393.06799999999998</v>
          </cell>
        </row>
        <row r="624364">
          <cell r="G624364">
            <v>392.79599999999999</v>
          </cell>
        </row>
        <row r="624365">
          <cell r="G624365">
            <v>392.55399999999997</v>
          </cell>
        </row>
        <row r="624366">
          <cell r="G624366">
            <v>392.37299999999999</v>
          </cell>
        </row>
        <row r="624367">
          <cell r="G624367">
            <v>392.76100000000002</v>
          </cell>
        </row>
        <row r="624368">
          <cell r="G624368">
            <v>392.76</v>
          </cell>
        </row>
        <row r="624369">
          <cell r="G624369">
            <v>393.02800000000002</v>
          </cell>
        </row>
        <row r="624370">
          <cell r="G624370">
            <v>393.20400000000001</v>
          </cell>
        </row>
        <row r="624371">
          <cell r="G624371">
            <v>393.55</v>
          </cell>
        </row>
        <row r="624372">
          <cell r="G624372">
            <v>393.98899999999998</v>
          </cell>
        </row>
        <row r="624373">
          <cell r="G624373">
            <v>393.846</v>
          </cell>
        </row>
        <row r="624374">
          <cell r="G624374">
            <v>393.84699999999998</v>
          </cell>
        </row>
        <row r="624375">
          <cell r="G624375">
            <v>393.66500000000002</v>
          </cell>
        </row>
        <row r="624376">
          <cell r="G624376">
            <v>393.51600000000002</v>
          </cell>
        </row>
        <row r="624377">
          <cell r="G624377">
            <v>393.221</v>
          </cell>
        </row>
        <row r="624378">
          <cell r="G624378">
            <v>393.35500000000002</v>
          </cell>
        </row>
        <row r="624379">
          <cell r="G624379">
            <v>393.19299999999998</v>
          </cell>
        </row>
        <row r="624380">
          <cell r="G624380">
            <v>394.38400000000001</v>
          </cell>
        </row>
        <row r="624381">
          <cell r="G624381">
            <v>395.37799999999999</v>
          </cell>
        </row>
        <row r="624382">
          <cell r="G624382">
            <v>394.98099999999999</v>
          </cell>
        </row>
        <row r="624383">
          <cell r="G624383">
            <v>394.84199999999998</v>
          </cell>
        </row>
        <row r="624384">
          <cell r="G624384">
            <v>394.78800000000001</v>
          </cell>
        </row>
        <row r="624385">
          <cell r="G624385">
            <v>394.762</v>
          </cell>
        </row>
        <row r="624386">
          <cell r="G624386">
            <v>395.041</v>
          </cell>
        </row>
        <row r="624387">
          <cell r="G624387">
            <v>409.89139999999998</v>
          </cell>
        </row>
        <row r="624388">
          <cell r="G624388">
            <v>395.27600000000001</v>
          </cell>
        </row>
        <row r="624389">
          <cell r="G624389">
            <v>395.75200000000001</v>
          </cell>
        </row>
        <row r="624390">
          <cell r="G624390">
            <v>396.31400000000002</v>
          </cell>
        </row>
        <row r="624391">
          <cell r="G624391">
            <v>396.59300000000002</v>
          </cell>
        </row>
        <row r="624392">
          <cell r="G624392">
            <v>396.709</v>
          </cell>
        </row>
        <row r="624393">
          <cell r="G624393">
            <v>396.815</v>
          </cell>
        </row>
        <row r="624394">
          <cell r="G624394">
            <v>410.17869999999999</v>
          </cell>
        </row>
        <row r="624395">
          <cell r="G624395">
            <v>397.40899999999999</v>
          </cell>
        </row>
        <row r="624396">
          <cell r="G624396">
            <v>397.673</v>
          </cell>
        </row>
        <row r="624397">
          <cell r="G624397">
            <v>398.23599999999999</v>
          </cell>
        </row>
        <row r="624398">
          <cell r="G624398">
            <v>398.77</v>
          </cell>
        </row>
        <row r="624399">
          <cell r="G624399">
            <v>398.86599999999999</v>
          </cell>
        </row>
        <row r="624400">
          <cell r="G624400">
            <v>399.065</v>
          </cell>
        </row>
        <row r="624401">
          <cell r="G624401">
            <v>398.82600000000002</v>
          </cell>
        </row>
        <row r="624402">
          <cell r="G624402">
            <v>398.40499999999997</v>
          </cell>
        </row>
        <row r="624403">
          <cell r="G624403">
            <v>398.20100000000002</v>
          </cell>
        </row>
        <row r="624404">
          <cell r="G624404">
            <v>410.18470000000002</v>
          </cell>
        </row>
        <row r="624405">
          <cell r="G624405">
            <v>397.97800000000001</v>
          </cell>
        </row>
        <row r="624406">
          <cell r="G624406">
            <v>397.88400000000001</v>
          </cell>
        </row>
        <row r="624407">
          <cell r="G624407">
            <v>397.988</v>
          </cell>
        </row>
        <row r="624408">
          <cell r="G624408">
            <v>397.846</v>
          </cell>
        </row>
        <row r="624409">
          <cell r="G624409">
            <v>397.79899999999998</v>
          </cell>
        </row>
        <row r="624410">
          <cell r="G624410">
            <v>397.767</v>
          </cell>
        </row>
        <row r="624411">
          <cell r="G624411">
            <v>410.60160000000002</v>
          </cell>
        </row>
        <row r="624412">
          <cell r="G624412">
            <v>397.79899999999998</v>
          </cell>
        </row>
        <row r="624413">
          <cell r="G624413">
            <v>397.79399999999998</v>
          </cell>
        </row>
        <row r="624414">
          <cell r="G624414">
            <v>397.59800000000001</v>
          </cell>
        </row>
        <row r="624415">
          <cell r="G624415">
            <v>397.24900000000002</v>
          </cell>
        </row>
        <row r="624416">
          <cell r="G624416">
            <v>396.79700000000003</v>
          </cell>
        </row>
        <row r="624417">
          <cell r="G624417">
            <v>396.863</v>
          </cell>
        </row>
        <row r="624418">
          <cell r="G624418">
            <v>396.88799999999998</v>
          </cell>
        </row>
        <row r="624419">
          <cell r="G624419">
            <v>397.39</v>
          </cell>
        </row>
        <row r="624420">
          <cell r="G624420">
            <v>397.774</v>
          </cell>
        </row>
        <row r="624421">
          <cell r="G624421">
            <v>410.9855</v>
          </cell>
        </row>
        <row r="624422">
          <cell r="G624422">
            <v>397.77</v>
          </cell>
        </row>
        <row r="624423">
          <cell r="G624423">
            <v>397.68900000000002</v>
          </cell>
        </row>
        <row r="624424">
          <cell r="G624424">
            <v>397.65300000000002</v>
          </cell>
        </row>
        <row r="624425">
          <cell r="G624425">
            <v>398.13200000000001</v>
          </cell>
        </row>
        <row r="624426">
          <cell r="G624426">
            <v>398.74299999999999</v>
          </cell>
        </row>
        <row r="624427">
          <cell r="G624427">
            <v>399.07499999999999</v>
          </cell>
        </row>
        <row r="624428">
          <cell r="G624428">
            <v>411.05540000000002</v>
          </cell>
        </row>
        <row r="624429">
          <cell r="G624429">
            <v>399.14400000000001</v>
          </cell>
        </row>
        <row r="624430">
          <cell r="G624430">
            <v>399.56</v>
          </cell>
        </row>
        <row r="624431">
          <cell r="G624431">
            <v>400.45800000000003</v>
          </cell>
        </row>
        <row r="624432">
          <cell r="G624432">
            <v>399.86799999999999</v>
          </cell>
        </row>
        <row r="624433">
          <cell r="G624433">
            <v>399.63299999999998</v>
          </cell>
        </row>
        <row r="624434">
          <cell r="G624434">
            <v>399.54399999999998</v>
          </cell>
        </row>
        <row r="624435">
          <cell r="G624435">
            <v>398.79700000000003</v>
          </cell>
        </row>
        <row r="624436">
          <cell r="G624436">
            <v>398.58</v>
          </cell>
        </row>
        <row r="624437">
          <cell r="G624437">
            <v>398.80099999999999</v>
          </cell>
        </row>
        <row r="624438">
          <cell r="G624438">
            <v>411.65730000000002</v>
          </cell>
        </row>
        <row r="624439">
          <cell r="G624439">
            <v>398.92500000000001</v>
          </cell>
        </row>
        <row r="624440">
          <cell r="G624440">
            <v>398.988</v>
          </cell>
        </row>
        <row r="624441">
          <cell r="G624441">
            <v>399.24</v>
          </cell>
        </row>
        <row r="624442">
          <cell r="G624442">
            <v>399.55099999999999</v>
          </cell>
        </row>
        <row r="624443">
          <cell r="G624443">
            <v>399.483</v>
          </cell>
        </row>
        <row r="624444">
          <cell r="G624444">
            <v>399.35300000000001</v>
          </cell>
        </row>
        <row r="624445">
          <cell r="G624445">
            <v>411.71350000000001</v>
          </cell>
        </row>
        <row r="624446">
          <cell r="G624446">
            <v>399.27100000000002</v>
          </cell>
        </row>
        <row r="624447">
          <cell r="G624447">
            <v>398.89</v>
          </cell>
        </row>
        <row r="624448">
          <cell r="G624448">
            <v>398.63900000000001</v>
          </cell>
        </row>
        <row r="624449">
          <cell r="G624449">
            <v>398.55500000000001</v>
          </cell>
        </row>
        <row r="624450">
          <cell r="G624450">
            <v>398.46699999999998</v>
          </cell>
        </row>
        <row r="624451">
          <cell r="G624451">
            <v>398.38400000000001</v>
          </cell>
        </row>
        <row r="624452">
          <cell r="G624452">
            <v>411.8057</v>
          </cell>
        </row>
        <row r="624453">
          <cell r="G624453">
            <v>398.58800000000002</v>
          </cell>
        </row>
        <row r="624454">
          <cell r="G624454">
            <v>398.899</v>
          </cell>
        </row>
        <row r="624455">
          <cell r="G624455">
            <v>399.613</v>
          </cell>
        </row>
        <row r="624456">
          <cell r="G624456">
            <v>399.66500000000002</v>
          </cell>
        </row>
        <row r="624457">
          <cell r="G624457">
            <v>399.26600000000002</v>
          </cell>
        </row>
        <row r="624458">
          <cell r="G624458">
            <v>398.87900000000002</v>
          </cell>
        </row>
        <row r="624459">
          <cell r="G624459">
            <v>398.53800000000001</v>
          </cell>
        </row>
        <row r="624460">
          <cell r="G624460">
            <v>398.43</v>
          </cell>
        </row>
        <row r="624461">
          <cell r="G624461">
            <v>398.20699999999999</v>
          </cell>
        </row>
        <row r="624462">
          <cell r="G624462">
            <v>411.75979999999998</v>
          </cell>
        </row>
        <row r="624463">
          <cell r="G624463">
            <v>398.39400000000001</v>
          </cell>
        </row>
        <row r="624464">
          <cell r="G624464">
            <v>398.459</v>
          </cell>
        </row>
        <row r="624465">
          <cell r="G624465">
            <v>398.83800000000002</v>
          </cell>
        </row>
        <row r="624466">
          <cell r="G624466">
            <v>398.98700000000002</v>
          </cell>
        </row>
        <row r="624467">
          <cell r="G624467">
            <v>399.20100000000002</v>
          </cell>
        </row>
        <row r="624468">
          <cell r="G624468">
            <v>400.19799999999998</v>
          </cell>
        </row>
        <row r="624469">
          <cell r="G624469">
            <v>412.0521</v>
          </cell>
        </row>
        <row r="624470">
          <cell r="G624470">
            <v>400.85399999999998</v>
          </cell>
        </row>
        <row r="624471">
          <cell r="G624471">
            <v>400.79</v>
          </cell>
        </row>
        <row r="624472">
          <cell r="G624472">
            <v>400.60599999999999</v>
          </cell>
        </row>
        <row r="624473">
          <cell r="G624473">
            <v>399.91699999999997</v>
          </cell>
        </row>
        <row r="624474">
          <cell r="G624474">
            <v>399.86599999999999</v>
          </cell>
        </row>
        <row r="624475">
          <cell r="G624475">
            <v>399.79899999999998</v>
          </cell>
        </row>
        <row r="624476">
          <cell r="G624476">
            <v>400.14699999999999</v>
          </cell>
        </row>
        <row r="624477">
          <cell r="G624477">
            <v>399.935</v>
          </cell>
        </row>
        <row r="624478">
          <cell r="G624478">
            <v>399.56799999999998</v>
          </cell>
        </row>
        <row r="624479">
          <cell r="G624479">
            <v>411.73500000000001</v>
          </cell>
        </row>
        <row r="624480">
          <cell r="G624480">
            <v>399.346</v>
          </cell>
        </row>
        <row r="624481">
          <cell r="G624481">
            <v>399.541</v>
          </cell>
        </row>
        <row r="624482">
          <cell r="G624482">
            <v>400.25099999999998</v>
          </cell>
        </row>
        <row r="624483">
          <cell r="G624483">
            <v>400.55399999999997</v>
          </cell>
        </row>
        <row r="624484">
          <cell r="G624484">
            <v>400.31900000000002</v>
          </cell>
        </row>
        <row r="624485">
          <cell r="G624485">
            <v>399.88</v>
          </cell>
        </row>
        <row r="624486">
          <cell r="G624486">
            <v>411.98079999999999</v>
          </cell>
        </row>
        <row r="624487">
          <cell r="G624487">
            <v>399.39600000000002</v>
          </cell>
        </row>
        <row r="624488">
          <cell r="G624488">
            <v>399.24299999999999</v>
          </cell>
        </row>
        <row r="624489">
          <cell r="G624489">
            <v>399.33300000000003</v>
          </cell>
        </row>
        <row r="624490">
          <cell r="G624490">
            <v>399.62400000000002</v>
          </cell>
        </row>
        <row r="624491">
          <cell r="G624491">
            <v>399.97699999999998</v>
          </cell>
        </row>
        <row r="624492">
          <cell r="G624492">
            <v>399.70600000000002</v>
          </cell>
        </row>
        <row r="624493">
          <cell r="G624493">
            <v>399.67200000000003</v>
          </cell>
        </row>
        <row r="624494">
          <cell r="G624494">
            <v>399.44200000000001</v>
          </cell>
        </row>
        <row r="624495">
          <cell r="G624495">
            <v>399.28500000000003</v>
          </cell>
        </row>
        <row r="624496">
          <cell r="G624496">
            <v>411.61880000000002</v>
          </cell>
        </row>
        <row r="624497">
          <cell r="G624497">
            <v>399.161</v>
          </cell>
        </row>
        <row r="624498">
          <cell r="G624498">
            <v>399.012</v>
          </cell>
        </row>
        <row r="624499">
          <cell r="G624499">
            <v>398.98200000000003</v>
          </cell>
        </row>
        <row r="624500">
          <cell r="G624500">
            <v>398.762</v>
          </cell>
        </row>
        <row r="624501">
          <cell r="G624501">
            <v>398.79399999999998</v>
          </cell>
        </row>
        <row r="624502">
          <cell r="G624502">
            <v>399.113</v>
          </cell>
        </row>
        <row r="624503">
          <cell r="G624503">
            <v>411.73160000000001</v>
          </cell>
        </row>
        <row r="624504">
          <cell r="G624504">
            <v>399.024</v>
          </cell>
        </row>
        <row r="624505">
          <cell r="G624505">
            <v>398.66699999999997</v>
          </cell>
        </row>
        <row r="624506">
          <cell r="G624506">
            <v>398.65899999999999</v>
          </cell>
        </row>
        <row r="624507">
          <cell r="G624507">
            <v>398.52</v>
          </cell>
        </row>
        <row r="624508">
          <cell r="G624508">
            <v>398.40699999999998</v>
          </cell>
        </row>
        <row r="624509">
          <cell r="G624509">
            <v>398.57100000000003</v>
          </cell>
        </row>
        <row r="624510">
          <cell r="G624510">
            <v>398.33100000000002</v>
          </cell>
        </row>
        <row r="624511">
          <cell r="G624511">
            <v>398.37799999999999</v>
          </cell>
        </row>
        <row r="624512">
          <cell r="G624512">
            <v>398.31400000000002</v>
          </cell>
        </row>
        <row r="624513">
          <cell r="G624513">
            <v>411.20499999999998</v>
          </cell>
        </row>
        <row r="624514">
          <cell r="G624514">
            <v>398.38099999999997</v>
          </cell>
        </row>
        <row r="624515">
          <cell r="G624515">
            <v>398.28899999999999</v>
          </cell>
        </row>
        <row r="624516">
          <cell r="G624516">
            <v>398.38799999999998</v>
          </cell>
        </row>
        <row r="624517">
          <cell r="G624517">
            <v>398.26</v>
          </cell>
        </row>
        <row r="624518">
          <cell r="G624518">
            <v>398.178</v>
          </cell>
        </row>
        <row r="624519">
          <cell r="G624519">
            <v>397.98200000000003</v>
          </cell>
        </row>
        <row r="624520">
          <cell r="G624520">
            <v>410.4588</v>
          </cell>
        </row>
        <row r="624521">
          <cell r="G624521">
            <v>397.89</v>
          </cell>
        </row>
        <row r="624522">
          <cell r="G624522">
            <v>397.90100000000001</v>
          </cell>
        </row>
        <row r="624523">
          <cell r="G624523">
            <v>397.94900000000001</v>
          </cell>
        </row>
        <row r="624524">
          <cell r="G624524">
            <v>398.43400000000003</v>
          </cell>
        </row>
        <row r="624525">
          <cell r="G624525">
            <v>397.97699999999998</v>
          </cell>
        </row>
        <row r="624526">
          <cell r="G624526">
            <v>398.17500000000001</v>
          </cell>
        </row>
        <row r="624527">
          <cell r="G624527">
            <v>398.33800000000002</v>
          </cell>
        </row>
        <row r="624528">
          <cell r="G624528">
            <v>398.31</v>
          </cell>
        </row>
        <row r="624529">
          <cell r="G624529">
            <v>398.37299999999999</v>
          </cell>
        </row>
        <row r="624530">
          <cell r="G624530">
            <v>409.58980000000003</v>
          </cell>
        </row>
        <row r="624531">
          <cell r="G624531">
            <v>398.226</v>
          </cell>
        </row>
        <row r="624532">
          <cell r="G624532">
            <v>398.18299999999999</v>
          </cell>
        </row>
        <row r="624533">
          <cell r="G624533">
            <v>398.161</v>
          </cell>
        </row>
        <row r="624534">
          <cell r="G624534">
            <v>398.12299999999999</v>
          </cell>
        </row>
        <row r="624535">
          <cell r="G624535">
            <v>398</v>
          </cell>
        </row>
        <row r="624536">
          <cell r="G624536">
            <v>397.92099999999999</v>
          </cell>
        </row>
        <row r="624537">
          <cell r="G624537">
            <v>398.06900000000002</v>
          </cell>
        </row>
        <row r="624538">
          <cell r="G624538">
            <v>408.08170000000001</v>
          </cell>
        </row>
        <row r="624539">
          <cell r="G624539">
            <v>398.09899999999999</v>
          </cell>
        </row>
        <row r="624540">
          <cell r="G624540">
            <v>398.08699999999999</v>
          </cell>
        </row>
        <row r="624541">
          <cell r="G624541">
            <v>397.86799999999999</v>
          </cell>
        </row>
        <row r="624542">
          <cell r="G624542">
            <v>399.94600000000003</v>
          </cell>
        </row>
        <row r="624543">
          <cell r="G624543">
            <v>400.09300000000002</v>
          </cell>
        </row>
        <row r="624544">
          <cell r="G624544">
            <v>399.47</v>
          </cell>
        </row>
        <row r="624545">
          <cell r="G624545">
            <v>399.053</v>
          </cell>
        </row>
        <row r="624546">
          <cell r="G624546">
            <v>398.49</v>
          </cell>
        </row>
        <row r="624547">
          <cell r="G624547">
            <v>397.94799999999998</v>
          </cell>
        </row>
        <row r="624548">
          <cell r="G624548">
            <v>409.209</v>
          </cell>
        </row>
        <row r="624549">
          <cell r="G624549">
            <v>397.44299999999998</v>
          </cell>
        </row>
        <row r="624550">
          <cell r="G624550">
            <v>397.11700000000002</v>
          </cell>
        </row>
        <row r="624551">
          <cell r="G624551">
            <v>397.17700000000002</v>
          </cell>
        </row>
        <row r="624552">
          <cell r="G624552">
            <v>397.03300000000002</v>
          </cell>
        </row>
        <row r="624553">
          <cell r="G624553">
            <v>397.34800000000001</v>
          </cell>
        </row>
        <row r="624554">
          <cell r="G624554">
            <v>409.91269999999997</v>
          </cell>
        </row>
        <row r="624555">
          <cell r="G624555">
            <v>397.73399999999998</v>
          </cell>
        </row>
        <row r="624556">
          <cell r="G624556">
            <v>398.12799999999999</v>
          </cell>
        </row>
        <row r="624557">
          <cell r="G624557">
            <v>398.50299999999999</v>
          </cell>
        </row>
        <row r="624558">
          <cell r="G624558">
            <v>398.82299999999998</v>
          </cell>
        </row>
        <row r="624559">
          <cell r="G624559">
            <v>399.16</v>
          </cell>
        </row>
        <row r="624560">
          <cell r="G624560">
            <v>399.79899999999998</v>
          </cell>
        </row>
        <row r="624561">
          <cell r="G624561">
            <v>400.3</v>
          </cell>
        </row>
        <row r="624562">
          <cell r="G624562">
            <v>400.47800000000001</v>
          </cell>
        </row>
        <row r="624563">
          <cell r="G624563">
            <v>400.29500000000002</v>
          </cell>
        </row>
        <row r="624564">
          <cell r="G624564">
            <v>409.9495</v>
          </cell>
        </row>
        <row r="624565">
          <cell r="G624565">
            <v>400.38099999999997</v>
          </cell>
        </row>
        <row r="624566">
          <cell r="G624566">
            <v>400.61700000000002</v>
          </cell>
        </row>
        <row r="624567">
          <cell r="G624567">
            <v>401.16</v>
          </cell>
        </row>
        <row r="624568">
          <cell r="G624568">
            <v>401.226</v>
          </cell>
        </row>
        <row r="624569">
          <cell r="G624569">
            <v>400.74799999999999</v>
          </cell>
        </row>
        <row r="624570">
          <cell r="G624570">
            <v>400.29700000000003</v>
          </cell>
        </row>
        <row r="624571">
          <cell r="G624571">
            <v>410.48500000000001</v>
          </cell>
        </row>
        <row r="624572">
          <cell r="G624572">
            <v>399.89499999999998</v>
          </cell>
        </row>
        <row r="624573">
          <cell r="G624573">
            <v>399.59300000000002</v>
          </cell>
        </row>
        <row r="624574">
          <cell r="G624574">
            <v>399.64299999999997</v>
          </cell>
        </row>
        <row r="624575">
          <cell r="G624575">
            <v>399.315</v>
          </cell>
        </row>
        <row r="624576">
          <cell r="G624576">
            <v>399.08</v>
          </cell>
        </row>
        <row r="624577">
          <cell r="G624577">
            <v>398.363</v>
          </cell>
        </row>
        <row r="624578">
          <cell r="G624578">
            <v>398.28899999999999</v>
          </cell>
        </row>
        <row r="624579">
          <cell r="G624579">
            <v>398.31099999999998</v>
          </cell>
        </row>
        <row r="624580">
          <cell r="G624580">
            <v>398.45499999999998</v>
          </cell>
        </row>
        <row r="624581">
          <cell r="G624581">
            <v>408.86489999999998</v>
          </cell>
        </row>
        <row r="624582">
          <cell r="G624582">
            <v>398.39499999999998</v>
          </cell>
        </row>
        <row r="624583">
          <cell r="G624583">
            <v>398.42399999999998</v>
          </cell>
        </row>
        <row r="624584">
          <cell r="G624584">
            <v>398.54</v>
          </cell>
        </row>
        <row r="624585">
          <cell r="G624585">
            <v>398.67899999999997</v>
          </cell>
        </row>
        <row r="624586">
          <cell r="G624586">
            <v>398.77699999999999</v>
          </cell>
        </row>
        <row r="624587">
          <cell r="G624587">
            <v>398.99900000000002</v>
          </cell>
        </row>
        <row r="624588">
          <cell r="G624588">
            <v>409.04730000000001</v>
          </cell>
        </row>
        <row r="624589">
          <cell r="G624589">
            <v>399.20600000000002</v>
          </cell>
        </row>
        <row r="624590">
          <cell r="G624590">
            <v>399.40199999999999</v>
          </cell>
        </row>
        <row r="624591">
          <cell r="G624591">
            <v>399.26600000000002</v>
          </cell>
        </row>
        <row r="624592">
          <cell r="G624592">
            <v>399.101</v>
          </cell>
        </row>
        <row r="624593">
          <cell r="G624593">
            <v>399.017</v>
          </cell>
        </row>
        <row r="624594">
          <cell r="G624594">
            <v>398.98899999999998</v>
          </cell>
        </row>
        <row r="624595">
          <cell r="G624595">
            <v>399.40499999999997</v>
          </cell>
        </row>
        <row r="624596">
          <cell r="G624596">
            <v>400.04300000000001</v>
          </cell>
        </row>
        <row r="624597">
          <cell r="G624597">
            <v>400.36200000000002</v>
          </cell>
        </row>
        <row r="624598">
          <cell r="G624598">
            <v>408.90890000000002</v>
          </cell>
        </row>
        <row r="624599">
          <cell r="G624599">
            <v>400.75900000000001</v>
          </cell>
        </row>
        <row r="624600">
          <cell r="G624600">
            <v>401.07100000000003</v>
          </cell>
        </row>
        <row r="624601">
          <cell r="G624601">
            <v>401.178</v>
          </cell>
        </row>
        <row r="624602">
          <cell r="G624602">
            <v>401.416</v>
          </cell>
        </row>
        <row r="624603">
          <cell r="G624603">
            <v>401.67500000000001</v>
          </cell>
        </row>
        <row r="624604">
          <cell r="G624604">
            <v>401.69799999999998</v>
          </cell>
        </row>
        <row r="624605">
          <cell r="G624605">
            <v>408.86900000000003</v>
          </cell>
        </row>
        <row r="624606">
          <cell r="G624606">
            <v>401.75599999999997</v>
          </cell>
        </row>
        <row r="624607">
          <cell r="G624607">
            <v>401.73200000000003</v>
          </cell>
        </row>
        <row r="624608">
          <cell r="G624608">
            <v>401.84199999999998</v>
          </cell>
        </row>
        <row r="624609">
          <cell r="G624609">
            <v>402.06400000000002</v>
          </cell>
        </row>
        <row r="624610">
          <cell r="G624610">
            <v>402.298</v>
          </cell>
        </row>
        <row r="624611">
          <cell r="G624611">
            <v>402.49</v>
          </cell>
        </row>
        <row r="624612">
          <cell r="G624612">
            <v>402.63900000000001</v>
          </cell>
        </row>
        <row r="624613">
          <cell r="G624613">
            <v>402.46199999999999</v>
          </cell>
        </row>
        <row r="624614">
          <cell r="G624614">
            <v>402.29199999999997</v>
          </cell>
        </row>
        <row r="624615">
          <cell r="G624615">
            <v>408.09160000000003</v>
          </cell>
        </row>
        <row r="624616">
          <cell r="G624616">
            <v>401.9</v>
          </cell>
        </row>
        <row r="624617">
          <cell r="G624617">
            <v>401.327</v>
          </cell>
        </row>
        <row r="624618">
          <cell r="G624618">
            <v>401.05599999999998</v>
          </cell>
        </row>
        <row r="624619">
          <cell r="G624619">
            <v>400.43200000000002</v>
          </cell>
        </row>
        <row r="624620">
          <cell r="G624620">
            <v>399.51100000000002</v>
          </cell>
        </row>
        <row r="624621">
          <cell r="G624621">
            <v>398.71300000000002</v>
          </cell>
        </row>
        <row r="624622">
          <cell r="G624622">
            <v>408.0967</v>
          </cell>
        </row>
        <row r="624623">
          <cell r="G624623">
            <v>398.01799999999997</v>
          </cell>
        </row>
        <row r="624624">
          <cell r="G624624">
            <v>397.21800000000002</v>
          </cell>
        </row>
        <row r="624625">
          <cell r="G624625">
            <v>396.45800000000003</v>
          </cell>
        </row>
        <row r="624626">
          <cell r="G624626">
            <v>395.80799999999999</v>
          </cell>
        </row>
        <row r="624627">
          <cell r="G624627">
            <v>395.18700000000001</v>
          </cell>
        </row>
        <row r="624628">
          <cell r="G624628">
            <v>394.673</v>
          </cell>
        </row>
        <row r="624629">
          <cell r="G624629">
            <v>394.33199999999999</v>
          </cell>
        </row>
        <row r="624630">
          <cell r="G624630">
            <v>394.05200000000002</v>
          </cell>
        </row>
        <row r="624631">
          <cell r="G624631">
            <v>393.80599999999998</v>
          </cell>
        </row>
        <row r="624632">
          <cell r="G624632">
            <v>407.31360000000001</v>
          </cell>
        </row>
        <row r="624633">
          <cell r="G624633">
            <v>393.30200000000002</v>
          </cell>
        </row>
        <row r="624634">
          <cell r="G624634">
            <v>392.59800000000001</v>
          </cell>
        </row>
        <row r="624635">
          <cell r="G624635">
            <v>392.089</v>
          </cell>
        </row>
        <row r="624636">
          <cell r="G624636">
            <v>391.62799999999999</v>
          </cell>
        </row>
        <row r="624637">
          <cell r="G624637">
            <v>391.36700000000002</v>
          </cell>
        </row>
        <row r="624638">
          <cell r="G624638">
            <v>391.33100000000002</v>
          </cell>
        </row>
        <row r="624639">
          <cell r="G624639">
            <v>391.38400000000001</v>
          </cell>
        </row>
        <row r="624640">
          <cell r="G624640">
            <v>391.322</v>
          </cell>
        </row>
        <row r="624641">
          <cell r="G624641">
            <v>391.08</v>
          </cell>
        </row>
        <row r="624642">
          <cell r="G624642">
            <v>392.26900000000001</v>
          </cell>
        </row>
        <row r="624643">
          <cell r="G624643">
            <v>393.161</v>
          </cell>
        </row>
        <row r="624644">
          <cell r="G624644">
            <v>392.50200000000001</v>
          </cell>
        </row>
        <row r="624645">
          <cell r="G624645">
            <v>391.73399999999998</v>
          </cell>
        </row>
        <row r="624646">
          <cell r="G624646">
            <v>390.78899999999999</v>
          </cell>
        </row>
        <row r="624647">
          <cell r="G624647">
            <v>389.99599999999998</v>
          </cell>
        </row>
        <row r="624648">
          <cell r="G624648">
            <v>389.69299999999998</v>
          </cell>
        </row>
        <row r="624649">
          <cell r="G624649">
            <v>389.22800000000001</v>
          </cell>
        </row>
        <row r="624650">
          <cell r="G624650">
            <v>388.78699999999998</v>
          </cell>
        </row>
        <row r="624651">
          <cell r="G624651">
            <v>388.77100000000002</v>
          </cell>
        </row>
        <row r="624652">
          <cell r="G624652">
            <v>388.46499999999997</v>
          </cell>
        </row>
        <row r="624653">
          <cell r="G624653">
            <v>388.00099999999998</v>
          </cell>
        </row>
        <row r="624654">
          <cell r="G624654">
            <v>387.80599999999998</v>
          </cell>
        </row>
        <row r="624655">
          <cell r="G624655">
            <v>387.53</v>
          </cell>
        </row>
        <row r="624656">
          <cell r="G624656">
            <v>387.35700000000003</v>
          </cell>
        </row>
        <row r="624657">
          <cell r="G624657">
            <v>387.286</v>
          </cell>
        </row>
        <row r="624658">
          <cell r="G624658">
            <v>387.42599999999999</v>
          </cell>
        </row>
        <row r="624659">
          <cell r="G624659">
            <v>387.59899999999999</v>
          </cell>
        </row>
        <row r="624660">
          <cell r="G624660">
            <v>387.69600000000003</v>
          </cell>
        </row>
        <row r="624661">
          <cell r="G624661">
            <v>387.71199999999999</v>
          </cell>
        </row>
        <row r="624662">
          <cell r="G624662">
            <v>387.654</v>
          </cell>
        </row>
        <row r="624663">
          <cell r="G624663">
            <v>388.01600000000002</v>
          </cell>
        </row>
        <row r="624664">
          <cell r="G624664">
            <v>387.85500000000002</v>
          </cell>
        </row>
        <row r="624665">
          <cell r="G624665">
            <v>387.93400000000003</v>
          </cell>
        </row>
        <row r="624666">
          <cell r="G624666">
            <v>388.16899999999998</v>
          </cell>
        </row>
        <row r="624667">
          <cell r="G624667">
            <v>388.447</v>
          </cell>
        </row>
        <row r="624668">
          <cell r="G624668">
            <v>388.57</v>
          </cell>
        </row>
        <row r="624669">
          <cell r="G624669">
            <v>388.76600000000002</v>
          </cell>
        </row>
        <row r="624670">
          <cell r="G624670">
            <v>388.68900000000002</v>
          </cell>
        </row>
        <row r="624671">
          <cell r="G624671">
            <v>388.60599999999999</v>
          </cell>
        </row>
        <row r="624672">
          <cell r="G624672">
            <v>388.81400000000002</v>
          </cell>
        </row>
        <row r="624673">
          <cell r="G624673">
            <v>389.22500000000002</v>
          </cell>
        </row>
        <row r="624674">
          <cell r="G624674">
            <v>389.423</v>
          </cell>
        </row>
        <row r="624675">
          <cell r="G624675">
            <v>389.779</v>
          </cell>
        </row>
        <row r="624676">
          <cell r="G624676">
            <v>390.16500000000002</v>
          </cell>
        </row>
        <row r="624677">
          <cell r="G624677">
            <v>390.44900000000001</v>
          </cell>
        </row>
        <row r="624678">
          <cell r="G624678">
            <v>390.57499999999999</v>
          </cell>
        </row>
        <row r="624679">
          <cell r="G624679">
            <v>390.863</v>
          </cell>
        </row>
        <row r="624680">
          <cell r="G624680">
            <v>390.88400000000001</v>
          </cell>
        </row>
        <row r="624681">
          <cell r="G624681">
            <v>390.86399999999998</v>
          </cell>
        </row>
        <row r="624682">
          <cell r="G624682">
            <v>391.28100000000001</v>
          </cell>
        </row>
        <row r="624683">
          <cell r="G624683">
            <v>391.37700000000001</v>
          </cell>
        </row>
        <row r="624684">
          <cell r="G624684">
            <v>391.18799999999999</v>
          </cell>
        </row>
        <row r="624685">
          <cell r="G624685">
            <v>390.93099999999998</v>
          </cell>
        </row>
        <row r="624686">
          <cell r="G624686">
            <v>390.86399999999998</v>
          </cell>
        </row>
        <row r="624687">
          <cell r="G624687">
            <v>390.83699999999999</v>
          </cell>
        </row>
        <row r="624688">
          <cell r="G624688">
            <v>391.01600000000002</v>
          </cell>
        </row>
        <row r="624689">
          <cell r="G624689">
            <v>391.05599999999998</v>
          </cell>
        </row>
        <row r="624690">
          <cell r="G624690">
            <v>390.959</v>
          </cell>
        </row>
        <row r="624691">
          <cell r="G624691">
            <v>391.161</v>
          </cell>
        </row>
        <row r="624692">
          <cell r="G624692">
            <v>390.923</v>
          </cell>
        </row>
        <row r="624693">
          <cell r="G624693">
            <v>390.625</v>
          </cell>
        </row>
        <row r="624694">
          <cell r="G624694">
            <v>390.596</v>
          </cell>
        </row>
        <row r="624695">
          <cell r="G624695">
            <v>390.55500000000001</v>
          </cell>
        </row>
        <row r="624696">
          <cell r="G624696">
            <v>390.404</v>
          </cell>
        </row>
        <row r="624697">
          <cell r="G624697">
            <v>390.71899999999999</v>
          </cell>
        </row>
        <row r="624698">
          <cell r="G624698">
            <v>390.601</v>
          </cell>
        </row>
        <row r="624699">
          <cell r="G624699">
            <v>390.72899999999998</v>
          </cell>
        </row>
        <row r="624700">
          <cell r="G624700">
            <v>390.89499999999998</v>
          </cell>
        </row>
        <row r="624701">
          <cell r="G624701">
            <v>390.86399999999998</v>
          </cell>
        </row>
        <row r="624702">
          <cell r="G624702">
            <v>390.89800000000002</v>
          </cell>
        </row>
        <row r="624703">
          <cell r="G624703">
            <v>390.60700000000003</v>
          </cell>
        </row>
        <row r="624704">
          <cell r="G624704">
            <v>390.26</v>
          </cell>
        </row>
        <row r="624705">
          <cell r="G624705">
            <v>390.05500000000001</v>
          </cell>
        </row>
        <row r="624706">
          <cell r="G624706">
            <v>389.822</v>
          </cell>
        </row>
        <row r="624707">
          <cell r="G624707">
            <v>389.76499999999999</v>
          </cell>
        </row>
        <row r="624708">
          <cell r="G624708">
            <v>389.62799999999999</v>
          </cell>
        </row>
        <row r="624709">
          <cell r="G624709">
            <v>389.23700000000002</v>
          </cell>
        </row>
        <row r="624710">
          <cell r="G624710">
            <v>388.68</v>
          </cell>
        </row>
        <row r="624711">
          <cell r="G624711">
            <v>388.334</v>
          </cell>
        </row>
        <row r="624712">
          <cell r="G624712">
            <v>387.96899999999999</v>
          </cell>
        </row>
        <row r="624713">
          <cell r="G624713">
            <v>387.61200000000002</v>
          </cell>
        </row>
        <row r="624714">
          <cell r="G624714">
            <v>404.40859999999998</v>
          </cell>
        </row>
        <row r="624715">
          <cell r="G624715">
            <v>387.20699999999999</v>
          </cell>
        </row>
        <row r="624716">
          <cell r="G624716">
            <v>386.399</v>
          </cell>
        </row>
        <row r="624717">
          <cell r="G624717">
            <v>385.62700000000001</v>
          </cell>
        </row>
        <row r="624718">
          <cell r="G624718">
            <v>384.75599999999997</v>
          </cell>
        </row>
        <row r="624719">
          <cell r="G624719">
            <v>384.01499999999999</v>
          </cell>
        </row>
        <row r="624720">
          <cell r="G624720">
            <v>383.38099999999997</v>
          </cell>
        </row>
        <row r="624721">
          <cell r="G624721">
            <v>382.65499999999997</v>
          </cell>
        </row>
        <row r="624722">
          <cell r="G624722">
            <v>382.01499999999999</v>
          </cell>
        </row>
        <row r="624723">
          <cell r="G624723">
            <v>381.52</v>
          </cell>
        </row>
        <row r="624724">
          <cell r="G624724">
            <v>405.34339999999997</v>
          </cell>
        </row>
        <row r="624725">
          <cell r="G624725">
            <v>381.00400000000002</v>
          </cell>
        </row>
        <row r="624726">
          <cell r="G624726">
            <v>380.51600000000002</v>
          </cell>
        </row>
        <row r="624727">
          <cell r="G624727">
            <v>380.05200000000002</v>
          </cell>
        </row>
        <row r="624728">
          <cell r="G624728">
            <v>379.49099999999999</v>
          </cell>
        </row>
        <row r="624729">
          <cell r="G624729">
            <v>378.80599999999998</v>
          </cell>
        </row>
        <row r="624730">
          <cell r="G624730">
            <v>378.20299999999997</v>
          </cell>
        </row>
        <row r="624731">
          <cell r="G624731">
            <v>405.47230000000002</v>
          </cell>
        </row>
        <row r="624732">
          <cell r="G624732">
            <v>377.35899999999998</v>
          </cell>
        </row>
        <row r="624733">
          <cell r="G624733">
            <v>376.84800000000001</v>
          </cell>
        </row>
        <row r="624734">
          <cell r="G624734">
            <v>376.31400000000002</v>
          </cell>
        </row>
        <row r="624735">
          <cell r="G624735">
            <v>375.72399999999999</v>
          </cell>
        </row>
        <row r="624736">
          <cell r="G624736">
            <v>375.79399999999998</v>
          </cell>
        </row>
        <row r="624737">
          <cell r="G624737">
            <v>377.577</v>
          </cell>
        </row>
        <row r="624738">
          <cell r="G624738">
            <v>376.63</v>
          </cell>
        </row>
        <row r="624739">
          <cell r="G624739">
            <v>375.577</v>
          </cell>
        </row>
        <row r="624740">
          <cell r="G624740">
            <v>405.26909999999998</v>
          </cell>
        </row>
        <row r="624741">
          <cell r="G624741">
            <v>374.74700000000001</v>
          </cell>
        </row>
        <row r="624742">
          <cell r="G624742">
            <v>373.79199999999997</v>
          </cell>
        </row>
        <row r="624743">
          <cell r="G624743">
            <v>373.49400000000003</v>
          </cell>
        </row>
        <row r="624744">
          <cell r="G624744">
            <v>373.41</v>
          </cell>
        </row>
        <row r="624745">
          <cell r="G624745">
            <v>373.41</v>
          </cell>
        </row>
        <row r="624746">
          <cell r="G624746">
            <v>373.23500000000001</v>
          </cell>
        </row>
        <row r="624747">
          <cell r="G624747">
            <v>405.86559999999997</v>
          </cell>
        </row>
        <row r="624748">
          <cell r="G624748">
            <v>373.178</v>
          </cell>
        </row>
        <row r="624749">
          <cell r="G624749">
            <v>373.02699999999999</v>
          </cell>
        </row>
        <row r="624750">
          <cell r="G624750">
            <v>373.00900000000001</v>
          </cell>
        </row>
        <row r="624751">
          <cell r="G624751">
            <v>372.98500000000001</v>
          </cell>
        </row>
        <row r="624752">
          <cell r="G624752">
            <v>372.82</v>
          </cell>
        </row>
        <row r="624753">
          <cell r="G624753">
            <v>372.77800000000002</v>
          </cell>
        </row>
        <row r="624754">
          <cell r="G624754">
            <v>405.7543</v>
          </cell>
        </row>
        <row r="624755">
          <cell r="G624755">
            <v>372.62099999999998</v>
          </cell>
        </row>
        <row r="624756">
          <cell r="G624756">
            <v>372.714</v>
          </cell>
        </row>
        <row r="624757">
          <cell r="G624757">
            <v>372.51100000000002</v>
          </cell>
        </row>
        <row r="624758">
          <cell r="G624758">
            <v>372.59399999999999</v>
          </cell>
        </row>
        <row r="624759">
          <cell r="G624759">
            <v>372.33199999999999</v>
          </cell>
        </row>
        <row r="624760">
          <cell r="G624760">
            <v>372.28</v>
          </cell>
        </row>
        <row r="624761">
          <cell r="G624761">
            <v>372.05799999999999</v>
          </cell>
        </row>
        <row r="624762">
          <cell r="G624762">
            <v>372.15800000000002</v>
          </cell>
        </row>
        <row r="624763">
          <cell r="G624763">
            <v>372.05399999999997</v>
          </cell>
        </row>
        <row r="624764">
          <cell r="G624764">
            <v>405.94099999999997</v>
          </cell>
        </row>
        <row r="624765">
          <cell r="G624765">
            <v>372.26799999999997</v>
          </cell>
        </row>
        <row r="624766">
          <cell r="G624766">
            <v>372.58600000000001</v>
          </cell>
        </row>
        <row r="624767">
          <cell r="G624767">
            <v>372.80799999999999</v>
          </cell>
        </row>
        <row r="624768">
          <cell r="G624768">
            <v>372.97</v>
          </cell>
        </row>
        <row r="624769">
          <cell r="G624769">
            <v>373.19099999999997</v>
          </cell>
        </row>
        <row r="624770">
          <cell r="G624770">
            <v>373.32600000000002</v>
          </cell>
        </row>
        <row r="624771">
          <cell r="G624771">
            <v>405.34890000000001</v>
          </cell>
        </row>
        <row r="624772">
          <cell r="G624772">
            <v>373.649</v>
          </cell>
        </row>
        <row r="624773">
          <cell r="G624773">
            <v>373.91500000000002</v>
          </cell>
        </row>
        <row r="624774">
          <cell r="G624774">
            <v>373.95699999999999</v>
          </cell>
        </row>
        <row r="624775">
          <cell r="G624775">
            <v>374.10899999999998</v>
          </cell>
        </row>
        <row r="624776">
          <cell r="G624776">
            <v>374.16300000000001</v>
          </cell>
        </row>
        <row r="624777">
          <cell r="G624777">
            <v>374.29399999999998</v>
          </cell>
        </row>
        <row r="624778">
          <cell r="G624778">
            <v>374.32799999999997</v>
          </cell>
        </row>
        <row r="624779">
          <cell r="G624779">
            <v>374.50799999999998</v>
          </cell>
        </row>
        <row r="624780">
          <cell r="G624780">
            <v>374.61700000000002</v>
          </cell>
        </row>
        <row r="624781">
          <cell r="G624781">
            <v>405.83449999999999</v>
          </cell>
        </row>
        <row r="624782">
          <cell r="G624782">
            <v>374.62299999999999</v>
          </cell>
        </row>
        <row r="624783">
          <cell r="G624783">
            <v>374.77600000000001</v>
          </cell>
        </row>
        <row r="624784">
          <cell r="G624784">
            <v>374.69</v>
          </cell>
        </row>
        <row r="624785">
          <cell r="G624785">
            <v>382.3811</v>
          </cell>
        </row>
        <row r="624786">
          <cell r="G624786">
            <v>385.4486</v>
          </cell>
        </row>
        <row r="624787">
          <cell r="G624787">
            <v>349.4896</v>
          </cell>
        </row>
        <row r="624788">
          <cell r="G624788">
            <v>318.85359999999997</v>
          </cell>
        </row>
        <row r="624789">
          <cell r="G624789">
            <v>467.1266</v>
          </cell>
        </row>
        <row r="624790">
          <cell r="G624790">
            <v>372.98689999999999</v>
          </cell>
        </row>
        <row r="624791">
          <cell r="G624791">
            <v>374.58</v>
          </cell>
        </row>
        <row r="624792">
          <cell r="G624792">
            <v>374.50799999999998</v>
          </cell>
        </row>
        <row r="624793">
          <cell r="G624793">
            <v>374.33199999999999</v>
          </cell>
        </row>
        <row r="624794">
          <cell r="G624794">
            <v>406.01119999999997</v>
          </cell>
        </row>
        <row r="624795">
          <cell r="G624795">
            <v>374.23599999999999</v>
          </cell>
        </row>
        <row r="624796">
          <cell r="G624796">
            <v>374.02100000000002</v>
          </cell>
        </row>
        <row r="624797">
          <cell r="G624797">
            <v>374.12299999999999</v>
          </cell>
        </row>
        <row r="624798">
          <cell r="G624798">
            <v>373.89499999999998</v>
          </cell>
        </row>
        <row r="624799">
          <cell r="G624799">
            <v>373.74799999999999</v>
          </cell>
        </row>
        <row r="624800">
          <cell r="G624800">
            <v>373.71199999999999</v>
          </cell>
        </row>
        <row r="624801">
          <cell r="G624801">
            <v>373.73200000000003</v>
          </cell>
        </row>
        <row r="624802">
          <cell r="G624802">
            <v>373.745</v>
          </cell>
        </row>
        <row r="624803">
          <cell r="G624803">
            <v>373.697</v>
          </cell>
        </row>
        <row r="624804">
          <cell r="G624804">
            <v>405.99860000000001</v>
          </cell>
        </row>
        <row r="624805">
          <cell r="G624805">
            <v>373.77100000000002</v>
          </cell>
        </row>
        <row r="624806">
          <cell r="G624806">
            <v>373.85500000000002</v>
          </cell>
        </row>
        <row r="624807">
          <cell r="G624807">
            <v>373.81099999999998</v>
          </cell>
        </row>
        <row r="624808">
          <cell r="G624808">
            <v>373.43400000000003</v>
          </cell>
        </row>
        <row r="624809">
          <cell r="G624809">
            <v>373.29700000000003</v>
          </cell>
        </row>
        <row r="624810">
          <cell r="G624810">
            <v>373.322</v>
          </cell>
        </row>
        <row r="624811">
          <cell r="G624811">
            <v>405.30939999999998</v>
          </cell>
        </row>
        <row r="624812">
          <cell r="G624812">
            <v>373.07</v>
          </cell>
        </row>
        <row r="624813">
          <cell r="G624813">
            <v>373.387</v>
          </cell>
        </row>
        <row r="624814">
          <cell r="G624814">
            <v>373.40100000000001</v>
          </cell>
        </row>
        <row r="624815">
          <cell r="G624815">
            <v>373.49400000000003</v>
          </cell>
        </row>
        <row r="624816">
          <cell r="G624816">
            <v>373.33800000000002</v>
          </cell>
        </row>
        <row r="624817">
          <cell r="G624817">
            <v>373.26400000000001</v>
          </cell>
        </row>
        <row r="624818">
          <cell r="G624818">
            <v>373.27699999999999</v>
          </cell>
        </row>
        <row r="624819">
          <cell r="G624819">
            <v>374.49799999999999</v>
          </cell>
        </row>
        <row r="624820">
          <cell r="G624820">
            <v>374.54300000000001</v>
          </cell>
        </row>
        <row r="624821">
          <cell r="G624821">
            <v>404.38099999999997</v>
          </cell>
        </row>
        <row r="624822">
          <cell r="G624822">
            <v>374.29899999999998</v>
          </cell>
        </row>
        <row r="624823">
          <cell r="G624823">
            <v>374.459</v>
          </cell>
        </row>
        <row r="624824">
          <cell r="G624824">
            <v>374.40699999999998</v>
          </cell>
        </row>
        <row r="624825">
          <cell r="G624825">
            <v>374.35</v>
          </cell>
        </row>
        <row r="624826">
          <cell r="G624826">
            <v>374.38499999999999</v>
          </cell>
        </row>
        <row r="624827">
          <cell r="G624827">
            <v>374.37599999999998</v>
          </cell>
        </row>
        <row r="624828">
          <cell r="G624828">
            <v>404.37790000000001</v>
          </cell>
        </row>
        <row r="624829">
          <cell r="G624829">
            <v>374.43</v>
          </cell>
        </row>
        <row r="624830">
          <cell r="G624830">
            <v>374.678</v>
          </cell>
        </row>
        <row r="624831">
          <cell r="G624831">
            <v>374.702</v>
          </cell>
        </row>
        <row r="624832">
          <cell r="G624832">
            <v>374.834</v>
          </cell>
        </row>
        <row r="624833">
          <cell r="G624833">
            <v>374.90199999999999</v>
          </cell>
        </row>
        <row r="624834">
          <cell r="G624834">
            <v>375.036</v>
          </cell>
        </row>
        <row r="624835">
          <cell r="G624835">
            <v>375.43799999999999</v>
          </cell>
        </row>
        <row r="624836">
          <cell r="G624836">
            <v>375.65899999999999</v>
          </cell>
        </row>
        <row r="624837">
          <cell r="G624837">
            <v>375.72</v>
          </cell>
        </row>
        <row r="624838">
          <cell r="G624838">
            <v>404.96300000000002</v>
          </cell>
        </row>
        <row r="624839">
          <cell r="G624839">
            <v>375.82600000000002</v>
          </cell>
        </row>
        <row r="624840">
          <cell r="G624840">
            <v>375.77100000000002</v>
          </cell>
        </row>
        <row r="624841">
          <cell r="G624841">
            <v>375.99900000000002</v>
          </cell>
        </row>
        <row r="624842">
          <cell r="G624842">
            <v>376.22199999999998</v>
          </cell>
        </row>
        <row r="624843">
          <cell r="G624843">
            <v>376.34899999999999</v>
          </cell>
        </row>
        <row r="624844">
          <cell r="G624844">
            <v>376.51900000000001</v>
          </cell>
        </row>
        <row r="624845">
          <cell r="G624845">
            <v>405.17509999999999</v>
          </cell>
        </row>
        <row r="624846">
          <cell r="G624846">
            <v>376.77</v>
          </cell>
        </row>
        <row r="624847">
          <cell r="G624847">
            <v>376.95800000000003</v>
          </cell>
        </row>
        <row r="624848">
          <cell r="G624848">
            <v>377.22</v>
          </cell>
        </row>
        <row r="624849">
          <cell r="G624849">
            <v>376.9</v>
          </cell>
        </row>
        <row r="624850">
          <cell r="G624850">
            <v>376.88499999999999</v>
          </cell>
        </row>
        <row r="624851">
          <cell r="G624851">
            <v>376.714</v>
          </cell>
        </row>
        <row r="624852">
          <cell r="G624852">
            <v>376.75400000000002</v>
          </cell>
        </row>
        <row r="624853">
          <cell r="G624853">
            <v>376.88299999999998</v>
          </cell>
        </row>
        <row r="624854">
          <cell r="G624854">
            <v>377.23399999999998</v>
          </cell>
        </row>
        <row r="624855">
          <cell r="G624855">
            <v>405.59989999999999</v>
          </cell>
        </row>
        <row r="624856">
          <cell r="G624856">
            <v>377.786</v>
          </cell>
        </row>
        <row r="624857">
          <cell r="G624857">
            <v>378.10500000000002</v>
          </cell>
        </row>
        <row r="624858">
          <cell r="G624858">
            <v>378.2</v>
          </cell>
        </row>
        <row r="624859">
          <cell r="G624859">
            <v>378.37700000000001</v>
          </cell>
        </row>
        <row r="624860">
          <cell r="G624860">
            <v>378.375</v>
          </cell>
        </row>
        <row r="624861">
          <cell r="G624861">
            <v>378.61599999999999</v>
          </cell>
        </row>
        <row r="624862">
          <cell r="G624862">
            <v>405.19060000000002</v>
          </cell>
        </row>
        <row r="624863">
          <cell r="G624863">
            <v>379.12299999999999</v>
          </cell>
        </row>
        <row r="624864">
          <cell r="G624864">
            <v>380.06200000000001</v>
          </cell>
        </row>
        <row r="624865">
          <cell r="G624865">
            <v>380.20499999999998</v>
          </cell>
        </row>
        <row r="624866">
          <cell r="G624866">
            <v>380.47399999999999</v>
          </cell>
        </row>
        <row r="624867">
          <cell r="G624867">
            <v>380.46600000000001</v>
          </cell>
        </row>
        <row r="624868">
          <cell r="G624868">
            <v>380.83600000000001</v>
          </cell>
        </row>
        <row r="624869">
          <cell r="G624869">
            <v>380.93200000000002</v>
          </cell>
        </row>
        <row r="624870">
          <cell r="G624870">
            <v>380.80900000000003</v>
          </cell>
        </row>
        <row r="624871">
          <cell r="G624871">
            <v>381.02300000000002</v>
          </cell>
        </row>
        <row r="624872">
          <cell r="G624872">
            <v>405.69409999999999</v>
          </cell>
        </row>
        <row r="624873">
          <cell r="G624873">
            <v>381.14299999999997</v>
          </cell>
        </row>
        <row r="624874">
          <cell r="G624874">
            <v>381.47899999999998</v>
          </cell>
        </row>
        <row r="624875">
          <cell r="G624875">
            <v>381.28500000000003</v>
          </cell>
        </row>
        <row r="624876">
          <cell r="G624876">
            <v>381.05900000000003</v>
          </cell>
        </row>
        <row r="624877">
          <cell r="G624877">
            <v>380.93700000000001</v>
          </cell>
        </row>
        <row r="624878">
          <cell r="G624878">
            <v>381</v>
          </cell>
        </row>
        <row r="624879">
          <cell r="G624879">
            <v>406.14609999999999</v>
          </cell>
        </row>
        <row r="624880">
          <cell r="G624880">
            <v>380.887</v>
          </cell>
        </row>
        <row r="624881">
          <cell r="G624881">
            <v>381.01400000000001</v>
          </cell>
        </row>
        <row r="624882">
          <cell r="G624882">
            <v>381.11200000000002</v>
          </cell>
        </row>
        <row r="624883">
          <cell r="G624883">
            <v>380.88499999999999</v>
          </cell>
        </row>
        <row r="624884">
          <cell r="G624884">
            <v>380.87400000000002</v>
          </cell>
        </row>
        <row r="624885">
          <cell r="G624885">
            <v>381.161</v>
          </cell>
        </row>
        <row r="624886">
          <cell r="G624886">
            <v>381.44200000000001</v>
          </cell>
        </row>
        <row r="624887">
          <cell r="G624887">
            <v>381.34500000000003</v>
          </cell>
        </row>
        <row r="624888">
          <cell r="G624888">
            <v>381.36599999999999</v>
          </cell>
        </row>
        <row r="624889">
          <cell r="G624889">
            <v>405.9425</v>
          </cell>
        </row>
        <row r="624890">
          <cell r="G624890">
            <v>381.22</v>
          </cell>
        </row>
        <row r="624891">
          <cell r="G624891">
            <v>381.262</v>
          </cell>
        </row>
        <row r="624892">
          <cell r="G624892">
            <v>381.29700000000003</v>
          </cell>
        </row>
        <row r="624893">
          <cell r="G624893">
            <v>381.38299999999998</v>
          </cell>
        </row>
        <row r="624894">
          <cell r="G624894">
            <v>381.517</v>
          </cell>
        </row>
        <row r="624895">
          <cell r="G624895">
            <v>381.61700000000002</v>
          </cell>
        </row>
        <row r="624896">
          <cell r="G624896">
            <v>405.97430000000003</v>
          </cell>
        </row>
        <row r="624897">
          <cell r="G624897">
            <v>381.55900000000003</v>
          </cell>
        </row>
        <row r="624898">
          <cell r="G624898">
            <v>381.66899999999998</v>
          </cell>
        </row>
        <row r="624899">
          <cell r="G624899">
            <v>381.62099999999998</v>
          </cell>
        </row>
        <row r="624900">
          <cell r="G624900">
            <v>381.64299999999997</v>
          </cell>
        </row>
        <row r="624901">
          <cell r="G624901">
            <v>381.66699999999997</v>
          </cell>
        </row>
        <row r="624902">
          <cell r="G624902">
            <v>382.55900000000003</v>
          </cell>
        </row>
        <row r="624903">
          <cell r="G624903">
            <v>383.32</v>
          </cell>
        </row>
        <row r="624904">
          <cell r="G624904">
            <v>383.327</v>
          </cell>
        </row>
        <row r="624905">
          <cell r="G624905">
            <v>383.29599999999999</v>
          </cell>
        </row>
        <row r="624906">
          <cell r="G624906">
            <v>405.23779999999999</v>
          </cell>
        </row>
        <row r="624907">
          <cell r="G624907">
            <v>383.24</v>
          </cell>
        </row>
        <row r="624908">
          <cell r="G624908">
            <v>383.30599999999998</v>
          </cell>
        </row>
        <row r="624909">
          <cell r="G624909">
            <v>383.16800000000001</v>
          </cell>
        </row>
        <row r="624910">
          <cell r="G624910">
            <v>382.95800000000003</v>
          </cell>
        </row>
        <row r="624911">
          <cell r="G624911">
            <v>382.87400000000002</v>
          </cell>
        </row>
        <row r="624912">
          <cell r="G624912">
            <v>383.05099999999999</v>
          </cell>
        </row>
        <row r="624913">
          <cell r="G624913">
            <v>404.6866</v>
          </cell>
        </row>
        <row r="624914">
          <cell r="G624914">
            <v>382.92399999999998</v>
          </cell>
        </row>
        <row r="624915">
          <cell r="G624915">
            <v>382.83600000000001</v>
          </cell>
        </row>
        <row r="624916">
          <cell r="G624916">
            <v>382.66300000000001</v>
          </cell>
        </row>
        <row r="624917">
          <cell r="G624917">
            <v>382.50099999999998</v>
          </cell>
        </row>
        <row r="624918">
          <cell r="G624918">
            <v>382.428</v>
          </cell>
        </row>
        <row r="624919">
          <cell r="G624919">
            <v>382.48599999999999</v>
          </cell>
        </row>
        <row r="624920">
          <cell r="G624920">
            <v>382.267</v>
          </cell>
        </row>
        <row r="624921">
          <cell r="G624921">
            <v>382.34699999999998</v>
          </cell>
        </row>
        <row r="624922">
          <cell r="G624922">
            <v>382.53899999999999</v>
          </cell>
        </row>
        <row r="624923">
          <cell r="G624923">
            <v>404.02699999999999</v>
          </cell>
        </row>
        <row r="624924">
          <cell r="G624924">
            <v>382.41800000000001</v>
          </cell>
        </row>
        <row r="624925">
          <cell r="G624925">
            <v>382.60899999999998</v>
          </cell>
        </row>
        <row r="624926">
          <cell r="G624926">
            <v>382.83</v>
          </cell>
        </row>
        <row r="624927">
          <cell r="G624927">
            <v>382.892</v>
          </cell>
        </row>
        <row r="624928">
          <cell r="G624928">
            <v>382.99200000000002</v>
          </cell>
        </row>
        <row r="624929">
          <cell r="G624929">
            <v>383.06599999999997</v>
          </cell>
        </row>
        <row r="624930">
          <cell r="G624930">
            <v>404.58260000000001</v>
          </cell>
        </row>
        <row r="624931">
          <cell r="G624931">
            <v>382.952</v>
          </cell>
        </row>
        <row r="624932">
          <cell r="G624932">
            <v>382.76799999999997</v>
          </cell>
        </row>
        <row r="624933">
          <cell r="G624933">
            <v>382.80599999999998</v>
          </cell>
        </row>
        <row r="624934">
          <cell r="G624934">
            <v>383.01799999999997</v>
          </cell>
        </row>
        <row r="624935">
          <cell r="G624935">
            <v>382.89</v>
          </cell>
        </row>
        <row r="624936">
          <cell r="G624936">
            <v>383.40699999999998</v>
          </cell>
        </row>
        <row r="624937">
          <cell r="G624937">
            <v>383.23399999999998</v>
          </cell>
        </row>
        <row r="624938">
          <cell r="G624938">
            <v>383.23899999999998</v>
          </cell>
        </row>
        <row r="624939">
          <cell r="G624939">
            <v>383.09100000000001</v>
          </cell>
        </row>
        <row r="624940">
          <cell r="G624940">
            <v>383.50099999999998</v>
          </cell>
        </row>
        <row r="624941">
          <cell r="G624941">
            <v>405.01310000000001</v>
          </cell>
        </row>
        <row r="624942">
          <cell r="G624942">
            <v>383.58199999999999</v>
          </cell>
        </row>
        <row r="624943">
          <cell r="G624943">
            <v>383.38799999999998</v>
          </cell>
        </row>
        <row r="624944">
          <cell r="G624944">
            <v>383.238</v>
          </cell>
        </row>
        <row r="624945">
          <cell r="G624945">
            <v>383.22399999999999</v>
          </cell>
        </row>
        <row r="624946">
          <cell r="G624946">
            <v>383.31200000000001</v>
          </cell>
        </row>
        <row r="624947">
          <cell r="G624947">
            <v>405.60050000000001</v>
          </cell>
        </row>
        <row r="624948">
          <cell r="G624948">
            <v>383.36</v>
          </cell>
        </row>
        <row r="624949">
          <cell r="G624949">
            <v>383.52100000000002</v>
          </cell>
        </row>
        <row r="624950">
          <cell r="G624950">
            <v>383.541</v>
          </cell>
        </row>
        <row r="624951">
          <cell r="G624951">
            <v>383.64400000000001</v>
          </cell>
        </row>
        <row r="624952">
          <cell r="G624952">
            <v>383.56400000000002</v>
          </cell>
        </row>
        <row r="624953">
          <cell r="G624953">
            <v>383.56599999999997</v>
          </cell>
        </row>
        <row r="624954">
          <cell r="G624954">
            <v>383.39600000000002</v>
          </cell>
        </row>
        <row r="624955">
          <cell r="G624955">
            <v>383.35300000000001</v>
          </cell>
        </row>
        <row r="624956">
          <cell r="G624956">
            <v>383.34500000000003</v>
          </cell>
        </row>
        <row r="624957">
          <cell r="G624957">
            <v>406.71710000000002</v>
          </cell>
        </row>
        <row r="624958">
          <cell r="G624958">
            <v>383.43299999999999</v>
          </cell>
        </row>
        <row r="624959">
          <cell r="G624959">
            <v>383.33600000000001</v>
          </cell>
        </row>
        <row r="624960">
          <cell r="G624960">
            <v>383.32499999999999</v>
          </cell>
        </row>
        <row r="624961">
          <cell r="G624961">
            <v>383.43700000000001</v>
          </cell>
        </row>
        <row r="624962">
          <cell r="G624962">
            <v>383.32799999999997</v>
          </cell>
        </row>
        <row r="624963">
          <cell r="G624963">
            <v>383.16</v>
          </cell>
        </row>
        <row r="624964">
          <cell r="G624964">
            <v>406.84710000000001</v>
          </cell>
        </row>
        <row r="624965">
          <cell r="G624965">
            <v>383.30099999999999</v>
          </cell>
        </row>
        <row r="624966">
          <cell r="G624966">
            <v>383.35500000000002</v>
          </cell>
        </row>
        <row r="624967">
          <cell r="G624967">
            <v>383.42700000000002</v>
          </cell>
        </row>
        <row r="624968">
          <cell r="G624968">
            <v>383.01299999999998</v>
          </cell>
        </row>
        <row r="624969">
          <cell r="G624969">
            <v>383.06299999999999</v>
          </cell>
        </row>
        <row r="624970">
          <cell r="G624970">
            <v>382.935</v>
          </cell>
        </row>
        <row r="624971">
          <cell r="G624971">
            <v>383.04</v>
          </cell>
        </row>
        <row r="624972">
          <cell r="G624972">
            <v>383.00400000000002</v>
          </cell>
        </row>
        <row r="624973">
          <cell r="G624973">
            <v>382.72399999999999</v>
          </cell>
        </row>
        <row r="624974">
          <cell r="G624974">
            <v>382.601</v>
          </cell>
        </row>
        <row r="624975">
          <cell r="G624975">
            <v>382.76400000000001</v>
          </cell>
        </row>
        <row r="624976">
          <cell r="G624976">
            <v>382.774</v>
          </cell>
        </row>
        <row r="624977">
          <cell r="G624977">
            <v>382.85399999999998</v>
          </cell>
        </row>
        <row r="624978">
          <cell r="G624978">
            <v>382.762</v>
          </cell>
        </row>
        <row r="624979">
          <cell r="G624979">
            <v>382.61399999999998</v>
          </cell>
        </row>
        <row r="624980">
          <cell r="G624980">
            <v>382.65</v>
          </cell>
        </row>
        <row r="624981">
          <cell r="G624981">
            <v>382.77199999999999</v>
          </cell>
        </row>
        <row r="624982">
          <cell r="G624982">
            <v>382.72899999999998</v>
          </cell>
        </row>
        <row r="624983">
          <cell r="G624983">
            <v>383.04700000000003</v>
          </cell>
        </row>
        <row r="624984">
          <cell r="G624984">
            <v>383.334</v>
          </cell>
        </row>
        <row r="624985">
          <cell r="G624985">
            <v>383.08300000000003</v>
          </cell>
        </row>
        <row r="624986">
          <cell r="G624986">
            <v>383.06200000000001</v>
          </cell>
        </row>
        <row r="624987">
          <cell r="G624987">
            <v>383.55900000000003</v>
          </cell>
        </row>
        <row r="624988">
          <cell r="G624988">
            <v>383.541</v>
          </cell>
        </row>
        <row r="624989">
          <cell r="G624989">
            <v>383.52100000000002</v>
          </cell>
        </row>
        <row r="624990">
          <cell r="G624990">
            <v>383.47500000000002</v>
          </cell>
        </row>
        <row r="624991">
          <cell r="G624991">
            <v>383.41</v>
          </cell>
        </row>
        <row r="624992">
          <cell r="G624992">
            <v>383.42099999999999</v>
          </cell>
        </row>
        <row r="624993">
          <cell r="G624993">
            <v>383.13499999999999</v>
          </cell>
        </row>
        <row r="624994">
          <cell r="G624994">
            <v>383.06900000000002</v>
          </cell>
        </row>
        <row r="624995">
          <cell r="G624995">
            <v>383.12900000000002</v>
          </cell>
        </row>
        <row r="624996">
          <cell r="G624996">
            <v>382.96100000000001</v>
          </cell>
        </row>
        <row r="624997">
          <cell r="G624997">
            <v>382.88099999999997</v>
          </cell>
        </row>
        <row r="624998">
          <cell r="G624998">
            <v>382.935</v>
          </cell>
        </row>
        <row r="624999">
          <cell r="G624999">
            <v>382.96899999999999</v>
          </cell>
        </row>
        <row r="625000">
          <cell r="G625000">
            <v>382.56799999999998</v>
          </cell>
        </row>
        <row r="625001">
          <cell r="G625001">
            <v>382.661</v>
          </cell>
        </row>
        <row r="625002">
          <cell r="G625002">
            <v>382.78100000000001</v>
          </cell>
        </row>
        <row r="625003">
          <cell r="G625003">
            <v>382.68</v>
          </cell>
        </row>
        <row r="625004">
          <cell r="G625004">
            <v>382.399</v>
          </cell>
        </row>
        <row r="625005">
          <cell r="G625005">
            <v>382.13099999999997</v>
          </cell>
        </row>
        <row r="625006">
          <cell r="G625006">
            <v>382.28800000000001</v>
          </cell>
        </row>
        <row r="625007">
          <cell r="G625007">
            <v>382.76100000000002</v>
          </cell>
        </row>
        <row r="625008">
          <cell r="G625008">
            <v>383.048</v>
          </cell>
        </row>
        <row r="625009">
          <cell r="G625009">
            <v>383.19099999999997</v>
          </cell>
        </row>
        <row r="625010">
          <cell r="G625010">
            <v>383.46300000000002</v>
          </cell>
        </row>
        <row r="625011">
          <cell r="G625011">
            <v>383.41800000000001</v>
          </cell>
        </row>
        <row r="625012">
          <cell r="G625012">
            <v>383.94799999999998</v>
          </cell>
        </row>
        <row r="625013">
          <cell r="G625013">
            <v>384.82400000000001</v>
          </cell>
        </row>
        <row r="625014">
          <cell r="G625014">
            <v>384.72500000000002</v>
          </cell>
        </row>
        <row r="625015">
          <cell r="G625015">
            <v>384.65499999999997</v>
          </cell>
        </row>
        <row r="625016">
          <cell r="G625016">
            <v>384.63200000000001</v>
          </cell>
        </row>
        <row r="625017">
          <cell r="G625017">
            <v>384.702</v>
          </cell>
        </row>
        <row r="625018">
          <cell r="G625018">
            <v>385.03800000000001</v>
          </cell>
        </row>
        <row r="625019">
          <cell r="G625019">
            <v>385.10199999999998</v>
          </cell>
        </row>
        <row r="625020">
          <cell r="G625020">
            <v>384.81900000000002</v>
          </cell>
        </row>
        <row r="625021">
          <cell r="G625021">
            <v>384.74900000000002</v>
          </cell>
        </row>
        <row r="625022">
          <cell r="G625022">
            <v>384.67500000000001</v>
          </cell>
        </row>
        <row r="625023">
          <cell r="G625023">
            <v>384.84399999999999</v>
          </cell>
        </row>
        <row r="625024">
          <cell r="G625024">
            <v>384.416</v>
          </cell>
        </row>
        <row r="625025">
          <cell r="G625025">
            <v>384.31299999999999</v>
          </cell>
        </row>
        <row r="625026">
          <cell r="G625026">
            <v>384.24400000000003</v>
          </cell>
        </row>
        <row r="625027">
          <cell r="G625027">
            <v>384.14800000000002</v>
          </cell>
        </row>
        <row r="625028">
          <cell r="G625028">
            <v>383.97300000000001</v>
          </cell>
        </row>
        <row r="625029">
          <cell r="G625029">
            <v>384.20499999999998</v>
          </cell>
        </row>
        <row r="625030">
          <cell r="G625030">
            <v>384.32900000000001</v>
          </cell>
        </row>
        <row r="625031">
          <cell r="G625031">
            <v>384.30900000000003</v>
          </cell>
        </row>
        <row r="625032">
          <cell r="G625032">
            <v>384.18900000000002</v>
          </cell>
        </row>
        <row r="625033">
          <cell r="G625033">
            <v>384.18099999999998</v>
          </cell>
        </row>
        <row r="625034">
          <cell r="G625034">
            <v>384.12700000000001</v>
          </cell>
        </row>
        <row r="625035">
          <cell r="G625035">
            <v>384.35</v>
          </cell>
        </row>
        <row r="625036">
          <cell r="G625036">
            <v>384.42599999999999</v>
          </cell>
        </row>
        <row r="625037">
          <cell r="G625037">
            <v>384.53500000000003</v>
          </cell>
        </row>
        <row r="625038">
          <cell r="G625038">
            <v>384.38</v>
          </cell>
        </row>
        <row r="625039">
          <cell r="G625039">
            <v>384.47</v>
          </cell>
        </row>
        <row r="625040">
          <cell r="G625040">
            <v>384.50200000000001</v>
          </cell>
        </row>
        <row r="625041">
          <cell r="G625041">
            <v>384.40800000000002</v>
          </cell>
        </row>
        <row r="625042">
          <cell r="G625042">
            <v>384.40899999999999</v>
          </cell>
        </row>
        <row r="625043">
          <cell r="G625043">
            <v>384.435</v>
          </cell>
        </row>
        <row r="625044">
          <cell r="G625044">
            <v>384.57</v>
          </cell>
        </row>
        <row r="625045">
          <cell r="G625045">
            <v>384.60399999999998</v>
          </cell>
        </row>
        <row r="625046">
          <cell r="G625046">
            <v>384.88</v>
          </cell>
        </row>
        <row r="625047">
          <cell r="G625047">
            <v>385.286</v>
          </cell>
        </row>
        <row r="625048">
          <cell r="G625048">
            <v>385.63</v>
          </cell>
        </row>
        <row r="625049">
          <cell r="G625049">
            <v>402.43700000000001</v>
          </cell>
        </row>
        <row r="625050">
          <cell r="G625050">
            <v>385.73200000000003</v>
          </cell>
        </row>
        <row r="625051">
          <cell r="G625051">
            <v>385.46499999999997</v>
          </cell>
        </row>
        <row r="625052">
          <cell r="G625052">
            <v>385.226</v>
          </cell>
        </row>
        <row r="625053">
          <cell r="G625053">
            <v>384.84300000000002</v>
          </cell>
        </row>
        <row r="625054">
          <cell r="G625054">
            <v>385.66699999999997</v>
          </cell>
        </row>
        <row r="625055">
          <cell r="G625055">
            <v>386.30500000000001</v>
          </cell>
        </row>
        <row r="625056">
          <cell r="G625056">
            <v>403.05020000000002</v>
          </cell>
        </row>
        <row r="625057">
          <cell r="G625057">
            <v>385.738</v>
          </cell>
        </row>
        <row r="625058">
          <cell r="G625058">
            <v>385.26</v>
          </cell>
        </row>
        <row r="625059">
          <cell r="G625059">
            <v>384.87200000000001</v>
          </cell>
        </row>
        <row r="625060">
          <cell r="G625060">
            <v>384.851</v>
          </cell>
        </row>
        <row r="625061">
          <cell r="G625061">
            <v>384.67599999999999</v>
          </cell>
        </row>
        <row r="625062">
          <cell r="G625062">
            <v>384.41800000000001</v>
          </cell>
        </row>
        <row r="625063">
          <cell r="G625063">
            <v>384.39800000000002</v>
          </cell>
        </row>
        <row r="625064">
          <cell r="G625064">
            <v>384.44</v>
          </cell>
        </row>
        <row r="625065">
          <cell r="G625065">
            <v>384.315</v>
          </cell>
        </row>
        <row r="625066">
          <cell r="G625066">
            <v>403.58069999999998</v>
          </cell>
        </row>
        <row r="625067">
          <cell r="G625067">
            <v>384.41</v>
          </cell>
        </row>
        <row r="625068">
          <cell r="G625068">
            <v>384.58499999999998</v>
          </cell>
        </row>
        <row r="625069">
          <cell r="G625069">
            <v>384.73</v>
          </cell>
        </row>
        <row r="625070">
          <cell r="G625070">
            <v>384.98200000000003</v>
          </cell>
        </row>
        <row r="625071">
          <cell r="G625071">
            <v>384.97300000000001</v>
          </cell>
        </row>
        <row r="625072">
          <cell r="G625072">
            <v>385.24799999999999</v>
          </cell>
        </row>
        <row r="625073">
          <cell r="G625073">
            <v>403.93259999999998</v>
          </cell>
        </row>
        <row r="625074">
          <cell r="G625074">
            <v>385.39100000000002</v>
          </cell>
        </row>
        <row r="625075">
          <cell r="G625075">
            <v>385.57100000000003</v>
          </cell>
        </row>
        <row r="625076">
          <cell r="G625076">
            <v>385.65800000000002</v>
          </cell>
        </row>
        <row r="625077">
          <cell r="G625077">
            <v>386.00700000000001</v>
          </cell>
        </row>
        <row r="625078">
          <cell r="G625078">
            <v>386.11900000000003</v>
          </cell>
        </row>
        <row r="625079">
          <cell r="G625079">
            <v>386.12400000000002</v>
          </cell>
        </row>
        <row r="625080">
          <cell r="G625080">
            <v>386.14499999999998</v>
          </cell>
        </row>
        <row r="625081">
          <cell r="G625081">
            <v>386.22399999999999</v>
          </cell>
        </row>
        <row r="625082">
          <cell r="G625082">
            <v>386.58699999999999</v>
          </cell>
        </row>
        <row r="625083">
          <cell r="G625083">
            <v>403.8845</v>
          </cell>
        </row>
        <row r="625084">
          <cell r="G625084">
            <v>386.779</v>
          </cell>
        </row>
        <row r="625085">
          <cell r="G625085">
            <v>387.09500000000003</v>
          </cell>
        </row>
        <row r="625086">
          <cell r="G625086">
            <v>387.38099999999997</v>
          </cell>
        </row>
        <row r="625087">
          <cell r="G625087">
            <v>387.71100000000001</v>
          </cell>
        </row>
        <row r="625088">
          <cell r="G625088">
            <v>388.30399999999997</v>
          </cell>
        </row>
        <row r="625089">
          <cell r="G625089">
            <v>388.82299999999998</v>
          </cell>
        </row>
        <row r="625090">
          <cell r="G625090">
            <v>403.7645</v>
          </cell>
        </row>
        <row r="625091">
          <cell r="G625091">
            <v>389.46199999999999</v>
          </cell>
        </row>
        <row r="625092">
          <cell r="G625092">
            <v>389.46699999999998</v>
          </cell>
        </row>
        <row r="625093">
          <cell r="G625093">
            <v>389.44600000000003</v>
          </cell>
        </row>
        <row r="625094">
          <cell r="G625094">
            <v>389.5</v>
          </cell>
        </row>
        <row r="625095">
          <cell r="G625095">
            <v>390.137</v>
          </cell>
        </row>
        <row r="625096">
          <cell r="G625096">
            <v>390.90199999999999</v>
          </cell>
        </row>
        <row r="625097">
          <cell r="G625097">
            <v>391.63900000000001</v>
          </cell>
        </row>
        <row r="625098">
          <cell r="G625098">
            <v>392.30200000000002</v>
          </cell>
        </row>
        <row r="625099">
          <cell r="G625099">
            <v>393.49599999999998</v>
          </cell>
        </row>
        <row r="625100">
          <cell r="G625100">
            <v>403.51420000000002</v>
          </cell>
        </row>
        <row r="625101">
          <cell r="G625101">
            <v>394.55500000000001</v>
          </cell>
        </row>
        <row r="625102">
          <cell r="G625102">
            <v>395.58</v>
          </cell>
        </row>
        <row r="625103">
          <cell r="G625103">
            <v>396.57499999999999</v>
          </cell>
        </row>
        <row r="625104">
          <cell r="G625104">
            <v>397.59</v>
          </cell>
        </row>
        <row r="625105">
          <cell r="G625105">
            <v>398.29899999999998</v>
          </cell>
        </row>
        <row r="625106">
          <cell r="G625106">
            <v>399.2</v>
          </cell>
        </row>
        <row r="625107">
          <cell r="G625107">
            <v>403.55099999999999</v>
          </cell>
        </row>
        <row r="625108">
          <cell r="G625108">
            <v>400.16199999999998</v>
          </cell>
        </row>
        <row r="625109">
          <cell r="G625109">
            <v>400.37299999999999</v>
          </cell>
        </row>
        <row r="625110">
          <cell r="G625110">
            <v>400.75599999999997</v>
          </cell>
        </row>
        <row r="625111">
          <cell r="G625111">
            <v>401.41899999999998</v>
          </cell>
        </row>
        <row r="625112">
          <cell r="G625112">
            <v>402.01600000000002</v>
          </cell>
        </row>
        <row r="625113">
          <cell r="G625113">
            <v>402.65300000000002</v>
          </cell>
        </row>
        <row r="625114">
          <cell r="G625114">
            <v>404.375</v>
          </cell>
        </row>
        <row r="625115">
          <cell r="G625115">
            <v>407.15899999999999</v>
          </cell>
        </row>
        <row r="625116">
          <cell r="G625116">
            <v>409.553</v>
          </cell>
        </row>
        <row r="625117">
          <cell r="G625117">
            <v>403.46910000000003</v>
          </cell>
        </row>
        <row r="625118">
          <cell r="G625118">
            <v>411.33199999999999</v>
          </cell>
        </row>
        <row r="625119">
          <cell r="G625119">
            <v>412.89800000000002</v>
          </cell>
        </row>
        <row r="625120">
          <cell r="G625120">
            <v>413.84699999999998</v>
          </cell>
        </row>
        <row r="625121">
          <cell r="G625121">
            <v>414.18099999999998</v>
          </cell>
        </row>
        <row r="625122">
          <cell r="G625122">
            <v>414.709</v>
          </cell>
        </row>
        <row r="625123">
          <cell r="G625123">
            <v>415.01</v>
          </cell>
        </row>
        <row r="625124">
          <cell r="G625124">
            <v>403.32549999999998</v>
          </cell>
        </row>
        <row r="625125">
          <cell r="G625125">
            <v>415.303</v>
          </cell>
        </row>
        <row r="625126">
          <cell r="G625126">
            <v>415.33600000000001</v>
          </cell>
        </row>
        <row r="625127">
          <cell r="G625127">
            <v>415.209</v>
          </cell>
        </row>
        <row r="625128">
          <cell r="G625128">
            <v>415.233</v>
          </cell>
        </row>
        <row r="625129">
          <cell r="G625129">
            <v>414.81799999999998</v>
          </cell>
        </row>
        <row r="625130">
          <cell r="G625130">
            <v>414.4</v>
          </cell>
        </row>
        <row r="625131">
          <cell r="G625131">
            <v>414.12200000000001</v>
          </cell>
        </row>
        <row r="625132">
          <cell r="G625132">
            <v>413.82400000000001</v>
          </cell>
        </row>
        <row r="625133">
          <cell r="G625133">
            <v>413.64299999999997</v>
          </cell>
        </row>
        <row r="625134">
          <cell r="G625134">
            <v>413.30700000000002</v>
          </cell>
        </row>
        <row r="625135">
          <cell r="G625135">
            <v>413.20699999999999</v>
          </cell>
        </row>
        <row r="625136">
          <cell r="G625136">
            <v>412.95</v>
          </cell>
        </row>
        <row r="625137">
          <cell r="G625137">
            <v>412.90199999999999</v>
          </cell>
        </row>
        <row r="625138">
          <cell r="G625138">
            <v>412.87700000000001</v>
          </cell>
        </row>
        <row r="625139">
          <cell r="G625139">
            <v>412.67500000000001</v>
          </cell>
        </row>
        <row r="625140">
          <cell r="G625140">
            <v>412.19900000000001</v>
          </cell>
        </row>
        <row r="625141">
          <cell r="G625141">
            <v>411.858</v>
          </cell>
        </row>
        <row r="625142">
          <cell r="G625142">
            <v>411.42399999999998</v>
          </cell>
        </row>
        <row r="625143">
          <cell r="G625143">
            <v>411.14400000000001</v>
          </cell>
        </row>
        <row r="625144">
          <cell r="G625144">
            <v>410.70299999999997</v>
          </cell>
        </row>
        <row r="625145">
          <cell r="G625145">
            <v>410.79300000000001</v>
          </cell>
        </row>
        <row r="625146">
          <cell r="G625146">
            <v>410.53300000000002</v>
          </cell>
        </row>
        <row r="625147">
          <cell r="G625147">
            <v>410.416</v>
          </cell>
        </row>
        <row r="625148">
          <cell r="G625148">
            <v>410.2</v>
          </cell>
        </row>
        <row r="625149">
          <cell r="G625149">
            <v>410.27300000000002</v>
          </cell>
        </row>
        <row r="625150">
          <cell r="G625150">
            <v>410.45299999999997</v>
          </cell>
        </row>
        <row r="625151">
          <cell r="G625151">
            <v>410.56299999999999</v>
          </cell>
        </row>
        <row r="625152">
          <cell r="G625152">
            <v>410.59500000000003</v>
          </cell>
        </row>
        <row r="625153">
          <cell r="G625153">
            <v>410.60899999999998</v>
          </cell>
        </row>
        <row r="625154">
          <cell r="G625154">
            <v>410.959</v>
          </cell>
        </row>
        <row r="625155">
          <cell r="G625155">
            <v>411.24700000000001</v>
          </cell>
        </row>
        <row r="625156">
          <cell r="G625156">
            <v>411.26799999999997</v>
          </cell>
        </row>
        <row r="625157">
          <cell r="G625157">
            <v>411.28100000000001</v>
          </cell>
        </row>
        <row r="625158">
          <cell r="G625158">
            <v>411.50900000000001</v>
          </cell>
        </row>
        <row r="625159">
          <cell r="G625159">
            <v>411.53399999999999</v>
          </cell>
        </row>
        <row r="625160">
          <cell r="G625160">
            <v>412.31099999999998</v>
          </cell>
        </row>
        <row r="625161">
          <cell r="G625161">
            <v>412.86900000000003</v>
          </cell>
        </row>
        <row r="625162">
          <cell r="G625162">
            <v>413.09699999999998</v>
          </cell>
        </row>
        <row r="625163">
          <cell r="G625163">
            <v>413.48899999999998</v>
          </cell>
        </row>
        <row r="625164">
          <cell r="G625164">
            <v>413.57299999999998</v>
          </cell>
        </row>
        <row r="625165">
          <cell r="G625165">
            <v>413.55200000000002</v>
          </cell>
        </row>
        <row r="625166">
          <cell r="G625166">
            <v>413.81</v>
          </cell>
        </row>
        <row r="625167">
          <cell r="G625167">
            <v>413.91800000000001</v>
          </cell>
        </row>
        <row r="625168">
          <cell r="G625168">
            <v>413.81400000000002</v>
          </cell>
        </row>
        <row r="625169">
          <cell r="G625169">
            <v>414.01</v>
          </cell>
        </row>
        <row r="625170">
          <cell r="G625170">
            <v>413.88900000000001</v>
          </cell>
        </row>
        <row r="625171">
          <cell r="G625171">
            <v>413.76400000000001</v>
          </cell>
        </row>
        <row r="625172">
          <cell r="G625172">
            <v>413.45400000000001</v>
          </cell>
        </row>
        <row r="625173">
          <cell r="G625173">
            <v>413.154</v>
          </cell>
        </row>
        <row r="625174">
          <cell r="G625174">
            <v>412.96</v>
          </cell>
        </row>
        <row r="625175">
          <cell r="G625175">
            <v>412.79700000000003</v>
          </cell>
        </row>
        <row r="625176">
          <cell r="G625176">
            <v>412.13799999999998</v>
          </cell>
        </row>
        <row r="625177">
          <cell r="G625177">
            <v>410.96800000000002</v>
          </cell>
        </row>
        <row r="625178">
          <cell r="G625178">
            <v>409.64499999999998</v>
          </cell>
        </row>
        <row r="625179">
          <cell r="G625179">
            <v>408.75799999999998</v>
          </cell>
        </row>
        <row r="625180">
          <cell r="G625180">
            <v>408.04599999999999</v>
          </cell>
        </row>
        <row r="625181">
          <cell r="G625181">
            <v>407.452</v>
          </cell>
        </row>
        <row r="625182">
          <cell r="G625182">
            <v>406.74</v>
          </cell>
        </row>
        <row r="625183">
          <cell r="G625183">
            <v>406.28800000000001</v>
          </cell>
        </row>
        <row r="625184">
          <cell r="G625184">
            <v>405.928</v>
          </cell>
        </row>
        <row r="625185">
          <cell r="G625185">
            <v>402.73200000000003</v>
          </cell>
        </row>
        <row r="625186">
          <cell r="G625186">
            <v>405.35500000000002</v>
          </cell>
        </row>
        <row r="625187">
          <cell r="G625187">
            <v>405.39600000000002</v>
          </cell>
        </row>
        <row r="625188">
          <cell r="G625188">
            <v>405.34699999999998</v>
          </cell>
        </row>
        <row r="625189">
          <cell r="G625189">
            <v>405.38400000000001</v>
          </cell>
        </row>
        <row r="625190">
          <cell r="G625190">
            <v>405.71300000000002</v>
          </cell>
        </row>
        <row r="625191">
          <cell r="G625191">
            <v>405.95499999999998</v>
          </cell>
        </row>
        <row r="625192">
          <cell r="G625192">
            <v>403.07979999999998</v>
          </cell>
        </row>
        <row r="625193">
          <cell r="G625193">
            <v>406.58600000000001</v>
          </cell>
        </row>
        <row r="625194">
          <cell r="G625194">
            <v>406.83</v>
          </cell>
        </row>
        <row r="625195">
          <cell r="G625195">
            <v>407.23500000000001</v>
          </cell>
        </row>
        <row r="625196">
          <cell r="G625196">
            <v>407.78</v>
          </cell>
        </row>
        <row r="625197">
          <cell r="G625197">
            <v>408.01600000000002</v>
          </cell>
        </row>
        <row r="625198">
          <cell r="G625198">
            <v>408.06900000000002</v>
          </cell>
        </row>
        <row r="625199">
          <cell r="G625199">
            <v>408.11500000000001</v>
          </cell>
        </row>
        <row r="625200">
          <cell r="G625200">
            <v>407.892</v>
          </cell>
        </row>
        <row r="625201">
          <cell r="G625201">
            <v>407.87599999999998</v>
          </cell>
        </row>
        <row r="625202">
          <cell r="G625202">
            <v>402.67559999999997</v>
          </cell>
        </row>
        <row r="625203">
          <cell r="G625203">
            <v>407.79</v>
          </cell>
        </row>
        <row r="625204">
          <cell r="G625204">
            <v>407.56299999999999</v>
          </cell>
        </row>
        <row r="625205">
          <cell r="G625205">
            <v>407.41899999999998</v>
          </cell>
        </row>
        <row r="625206">
          <cell r="G625206">
            <v>407.59399999999999</v>
          </cell>
        </row>
        <row r="625207">
          <cell r="G625207">
            <v>407.57299999999998</v>
          </cell>
        </row>
        <row r="625208">
          <cell r="G625208">
            <v>407.505</v>
          </cell>
        </row>
        <row r="625209">
          <cell r="G625209">
            <v>402.45260000000002</v>
          </cell>
        </row>
        <row r="625210">
          <cell r="G625210">
            <v>407.529</v>
          </cell>
        </row>
        <row r="625211">
          <cell r="G625211">
            <v>407.27199999999999</v>
          </cell>
        </row>
        <row r="625212">
          <cell r="G625212">
            <v>407.089</v>
          </cell>
        </row>
        <row r="625213">
          <cell r="G625213">
            <v>406.83800000000002</v>
          </cell>
        </row>
        <row r="625214">
          <cell r="G625214">
            <v>406.726</v>
          </cell>
        </row>
        <row r="625215">
          <cell r="G625215">
            <v>406.798</v>
          </cell>
        </row>
        <row r="625216">
          <cell r="G625216">
            <v>406.952</v>
          </cell>
        </row>
        <row r="625217">
          <cell r="G625217">
            <v>406.572</v>
          </cell>
        </row>
        <row r="625218">
          <cell r="G625218">
            <v>405.72500000000002</v>
          </cell>
        </row>
        <row r="625219">
          <cell r="G625219">
            <v>402.72919999999999</v>
          </cell>
        </row>
        <row r="625220">
          <cell r="G625220">
            <v>404.10300000000001</v>
          </cell>
        </row>
        <row r="625221">
          <cell r="G625221">
            <v>400.85500000000002</v>
          </cell>
        </row>
        <row r="625222">
          <cell r="G625222">
            <v>398.07499999999999</v>
          </cell>
        </row>
        <row r="625223">
          <cell r="G625223">
            <v>396.02300000000002</v>
          </cell>
        </row>
        <row r="625224">
          <cell r="G625224">
            <v>394.06099999999998</v>
          </cell>
        </row>
        <row r="625225">
          <cell r="G625225">
            <v>392.92</v>
          </cell>
        </row>
        <row r="625226">
          <cell r="G625226">
            <v>403.06619999999998</v>
          </cell>
        </row>
        <row r="625227">
          <cell r="G625227">
            <v>392.74599999999998</v>
          </cell>
        </row>
        <row r="625228">
          <cell r="G625228">
            <v>392.75200000000001</v>
          </cell>
        </row>
        <row r="625229">
          <cell r="G625229">
            <v>393.15199999999999</v>
          </cell>
        </row>
        <row r="625230">
          <cell r="G625230">
            <v>393.34899999999999</v>
          </cell>
        </row>
        <row r="625231">
          <cell r="G625231">
            <v>393.58300000000003</v>
          </cell>
        </row>
        <row r="625232">
          <cell r="G625232">
            <v>393.57799999999997</v>
          </cell>
        </row>
        <row r="625233">
          <cell r="G625233">
            <v>393.06</v>
          </cell>
        </row>
        <row r="625234">
          <cell r="G625234">
            <v>393.26100000000002</v>
          </cell>
        </row>
        <row r="625235">
          <cell r="G625235">
            <v>393.25299999999999</v>
          </cell>
        </row>
        <row r="625236">
          <cell r="G625236">
            <v>403.09039999999999</v>
          </cell>
        </row>
        <row r="625237">
          <cell r="G625237">
            <v>392.858</v>
          </cell>
        </row>
        <row r="625238">
          <cell r="G625238">
            <v>392.87799999999999</v>
          </cell>
        </row>
        <row r="625239">
          <cell r="G625239">
            <v>393.23599999999999</v>
          </cell>
        </row>
        <row r="625240">
          <cell r="G625240">
            <v>393.34100000000001</v>
          </cell>
        </row>
        <row r="625241">
          <cell r="G625241">
            <v>393.61</v>
          </cell>
        </row>
        <row r="625242">
          <cell r="G625242">
            <v>395.12200000000001</v>
          </cell>
        </row>
        <row r="625243">
          <cell r="G625243">
            <v>403.18299999999999</v>
          </cell>
        </row>
        <row r="625244">
          <cell r="G625244">
            <v>394.86599999999999</v>
          </cell>
        </row>
        <row r="625245">
          <cell r="G625245">
            <v>394.71499999999997</v>
          </cell>
        </row>
        <row r="625246">
          <cell r="G625246">
            <v>394.589</v>
          </cell>
        </row>
        <row r="625247">
          <cell r="G625247">
            <v>395.28199999999998</v>
          </cell>
        </row>
        <row r="625248">
          <cell r="G625248">
            <v>394.92899999999997</v>
          </cell>
        </row>
        <row r="625249">
          <cell r="G625249">
            <v>395.14</v>
          </cell>
        </row>
        <row r="625250">
          <cell r="G625250">
            <v>395.51400000000001</v>
          </cell>
        </row>
        <row r="625251">
          <cell r="G625251">
            <v>395.69200000000001</v>
          </cell>
        </row>
        <row r="625252">
          <cell r="G625252">
            <v>395.613</v>
          </cell>
        </row>
        <row r="625253">
          <cell r="G625253">
            <v>402.88889999999998</v>
          </cell>
        </row>
        <row r="625254">
          <cell r="G625254">
            <v>395.55599999999998</v>
          </cell>
        </row>
        <row r="625255">
          <cell r="G625255">
            <v>395.51400000000001</v>
          </cell>
        </row>
        <row r="625256">
          <cell r="G625256">
            <v>395.39499999999998</v>
          </cell>
        </row>
        <row r="625257">
          <cell r="G625257">
            <v>395.81900000000002</v>
          </cell>
        </row>
        <row r="625258">
          <cell r="G625258">
            <v>395.61200000000002</v>
          </cell>
        </row>
        <row r="625259">
          <cell r="G625259">
            <v>395.74099999999999</v>
          </cell>
        </row>
        <row r="625260">
          <cell r="G625260">
            <v>402.98950000000002</v>
          </cell>
        </row>
        <row r="625261">
          <cell r="G625261">
            <v>395.91</v>
          </cell>
        </row>
        <row r="625262">
          <cell r="G625262">
            <v>395.91500000000002</v>
          </cell>
        </row>
        <row r="625263">
          <cell r="G625263">
            <v>396.27199999999999</v>
          </cell>
        </row>
        <row r="625264">
          <cell r="G625264">
            <v>396.31400000000002</v>
          </cell>
        </row>
        <row r="625265">
          <cell r="G625265">
            <v>396.28699999999998</v>
          </cell>
        </row>
        <row r="625266">
          <cell r="G625266">
            <v>396.71499999999997</v>
          </cell>
        </row>
        <row r="625267">
          <cell r="G625267">
            <v>396.88400000000001</v>
          </cell>
        </row>
        <row r="625268">
          <cell r="G625268">
            <v>396.99400000000003</v>
          </cell>
        </row>
        <row r="625269">
          <cell r="G625269">
            <v>396.983</v>
          </cell>
        </row>
        <row r="625270">
          <cell r="G625270">
            <v>403.05250000000001</v>
          </cell>
        </row>
        <row r="625271">
          <cell r="G625271">
            <v>397.17899999999997</v>
          </cell>
        </row>
        <row r="625272">
          <cell r="G625272">
            <v>396.99799999999999</v>
          </cell>
        </row>
        <row r="625273">
          <cell r="G625273">
            <v>397.15499999999997</v>
          </cell>
        </row>
        <row r="625274">
          <cell r="G625274">
            <v>397.24099999999999</v>
          </cell>
        </row>
        <row r="625275">
          <cell r="G625275">
            <v>397.45100000000002</v>
          </cell>
        </row>
        <row r="625276">
          <cell r="G625276">
            <v>397.38499999999999</v>
          </cell>
        </row>
        <row r="625277">
          <cell r="G625277">
            <v>402.81209999999999</v>
          </cell>
        </row>
        <row r="625278">
          <cell r="G625278">
            <v>397.08600000000001</v>
          </cell>
        </row>
        <row r="625279">
          <cell r="G625279">
            <v>397.21499999999997</v>
          </cell>
        </row>
        <row r="625280">
          <cell r="G625280">
            <v>397.27600000000001</v>
          </cell>
        </row>
        <row r="625281">
          <cell r="G625281">
            <v>396.7</v>
          </cell>
        </row>
        <row r="625282">
          <cell r="G625282">
            <v>396.9</v>
          </cell>
        </row>
        <row r="625283">
          <cell r="G625283">
            <v>396.74799999999999</v>
          </cell>
        </row>
        <row r="625284">
          <cell r="G625284">
            <v>396.27199999999999</v>
          </cell>
        </row>
        <row r="625285">
          <cell r="G625285">
            <v>396.28500000000003</v>
          </cell>
        </row>
        <row r="625286">
          <cell r="G625286">
            <v>395.95100000000002</v>
          </cell>
        </row>
        <row r="625287">
          <cell r="G625287">
            <v>402.72359999999998</v>
          </cell>
        </row>
        <row r="625288">
          <cell r="G625288">
            <v>395.80700000000002</v>
          </cell>
        </row>
        <row r="625289">
          <cell r="G625289">
            <v>395.452</v>
          </cell>
        </row>
        <row r="625290">
          <cell r="G625290">
            <v>395.43099999999998</v>
          </cell>
        </row>
        <row r="625291">
          <cell r="G625291">
            <v>395.45</v>
          </cell>
        </row>
        <row r="625292">
          <cell r="G625292">
            <v>395.976</v>
          </cell>
        </row>
        <row r="625293">
          <cell r="G625293">
            <v>395.53199999999998</v>
          </cell>
        </row>
        <row r="625294">
          <cell r="G625294">
            <v>395.642</v>
          </cell>
        </row>
        <row r="625295">
          <cell r="G625295">
            <v>395.553</v>
          </cell>
        </row>
        <row r="625296">
          <cell r="G625296">
            <v>395.92599999999999</v>
          </cell>
        </row>
        <row r="625297">
          <cell r="G625297">
            <v>395.98</v>
          </cell>
        </row>
        <row r="625298">
          <cell r="G625298">
            <v>395.85300000000001</v>
          </cell>
        </row>
        <row r="625299">
          <cell r="G625299">
            <v>396.18799999999999</v>
          </cell>
        </row>
        <row r="625300">
          <cell r="G625300">
            <v>396.161</v>
          </cell>
        </row>
        <row r="625301">
          <cell r="G625301">
            <v>395.92899999999997</v>
          </cell>
        </row>
        <row r="625302">
          <cell r="G625302">
            <v>395.73</v>
          </cell>
        </row>
        <row r="625303">
          <cell r="G625303">
            <v>395.47800000000001</v>
          </cell>
        </row>
        <row r="625304">
          <cell r="G625304">
            <v>395.32299999999998</v>
          </cell>
        </row>
        <row r="625305">
          <cell r="G625305">
            <v>395.108</v>
          </cell>
        </row>
        <row r="625306">
          <cell r="G625306">
            <v>394.87599999999998</v>
          </cell>
        </row>
        <row r="625307">
          <cell r="G625307">
            <v>395.32799999999997</v>
          </cell>
        </row>
        <row r="625308">
          <cell r="G625308">
            <v>395.45800000000003</v>
          </cell>
        </row>
        <row r="625309">
          <cell r="G625309">
            <v>395.67700000000002</v>
          </cell>
        </row>
        <row r="625310">
          <cell r="G625310">
            <v>396.00099999999998</v>
          </cell>
        </row>
        <row r="625311">
          <cell r="G625311">
            <v>396.39800000000002</v>
          </cell>
        </row>
        <row r="625312">
          <cell r="G625312">
            <v>396.74599999999998</v>
          </cell>
        </row>
        <row r="625313">
          <cell r="G625313">
            <v>397.16300000000001</v>
          </cell>
        </row>
        <row r="625314">
          <cell r="G625314">
            <v>397.351</v>
          </cell>
        </row>
        <row r="625315">
          <cell r="G625315">
            <v>397.51</v>
          </cell>
        </row>
        <row r="625316">
          <cell r="G625316">
            <v>397.55399999999997</v>
          </cell>
        </row>
        <row r="625317">
          <cell r="G625317">
            <v>397.59199999999998</v>
          </cell>
        </row>
        <row r="625318">
          <cell r="G625318">
            <v>397.87099999999998</v>
          </cell>
        </row>
        <row r="625319">
          <cell r="G625319">
            <v>397.73099999999999</v>
          </cell>
        </row>
        <row r="625320">
          <cell r="G625320">
            <v>397.63400000000001</v>
          </cell>
        </row>
        <row r="625321">
          <cell r="G625321">
            <v>397.47199999999998</v>
          </cell>
        </row>
        <row r="625322">
          <cell r="G625322">
            <v>397.29500000000002</v>
          </cell>
        </row>
        <row r="625323">
          <cell r="G625323">
            <v>397.459</v>
          </cell>
        </row>
        <row r="625324">
          <cell r="G625324">
            <v>397.52300000000002</v>
          </cell>
        </row>
        <row r="625325">
          <cell r="G625325">
            <v>397.41199999999998</v>
          </cell>
        </row>
        <row r="625326">
          <cell r="G625326">
            <v>397.84300000000002</v>
          </cell>
        </row>
        <row r="625327">
          <cell r="G625327">
            <v>398.09399999999999</v>
          </cell>
        </row>
        <row r="625328">
          <cell r="G625328">
            <v>398.42500000000001</v>
          </cell>
        </row>
        <row r="625329">
          <cell r="G625329">
            <v>398.82600000000002</v>
          </cell>
        </row>
        <row r="625330">
          <cell r="G625330">
            <v>399.44600000000003</v>
          </cell>
        </row>
        <row r="625331">
          <cell r="G625331">
            <v>400.142</v>
          </cell>
        </row>
        <row r="625332">
          <cell r="G625332">
            <v>400.56700000000001</v>
          </cell>
        </row>
        <row r="625333">
          <cell r="G625333">
            <v>401.21800000000002</v>
          </cell>
        </row>
        <row r="625334">
          <cell r="G625334">
            <v>401.56599999999997</v>
          </cell>
        </row>
        <row r="625335">
          <cell r="G625335">
            <v>401.71100000000001</v>
          </cell>
        </row>
        <row r="625336">
          <cell r="G625336">
            <v>401.72699999999998</v>
          </cell>
        </row>
        <row r="625337">
          <cell r="G625337">
            <v>401.73899999999998</v>
          </cell>
        </row>
        <row r="625338">
          <cell r="G625338">
            <v>402.11200000000002</v>
          </cell>
        </row>
        <row r="625339">
          <cell r="G625339">
            <v>402.27499999999998</v>
          </cell>
        </row>
        <row r="625340">
          <cell r="G625340">
            <v>402.44499999999999</v>
          </cell>
        </row>
        <row r="625341">
          <cell r="G625341">
            <v>402.76900000000001</v>
          </cell>
        </row>
        <row r="625342">
          <cell r="G625342">
            <v>402.97800000000001</v>
          </cell>
        </row>
        <row r="625343">
          <cell r="G625343">
            <v>403.32400000000001</v>
          </cell>
        </row>
        <row r="625344">
          <cell r="G625344">
            <v>403.84699999999998</v>
          </cell>
        </row>
        <row r="625345">
          <cell r="G625345">
            <v>403.84100000000001</v>
          </cell>
        </row>
        <row r="625346">
          <cell r="G625346">
            <v>403.83600000000001</v>
          </cell>
        </row>
        <row r="625347">
          <cell r="G625347">
            <v>404.03100000000001</v>
          </cell>
        </row>
        <row r="625348">
          <cell r="G625348">
            <v>404.37599999999998</v>
          </cell>
        </row>
        <row r="625349">
          <cell r="G625349">
            <v>404.46100000000001</v>
          </cell>
        </row>
        <row r="625350">
          <cell r="G625350">
            <v>404.63799999999998</v>
          </cell>
        </row>
        <row r="625351">
          <cell r="G625351">
            <v>404.75200000000001</v>
          </cell>
        </row>
        <row r="625352">
          <cell r="G625352">
            <v>405.28199999999998</v>
          </cell>
        </row>
        <row r="625353">
          <cell r="G625353">
            <v>405.36099999999999</v>
          </cell>
        </row>
        <row r="625354">
          <cell r="G625354">
            <v>405.11799999999999</v>
          </cell>
        </row>
        <row r="625355">
          <cell r="G625355">
            <v>405.053</v>
          </cell>
        </row>
        <row r="625356">
          <cell r="G625356">
            <v>404.61599999999999</v>
          </cell>
        </row>
        <row r="625357">
          <cell r="G625357">
            <v>404.66899999999998</v>
          </cell>
        </row>
        <row r="625358">
          <cell r="G625358">
            <v>404.536</v>
          </cell>
        </row>
        <row r="625359">
          <cell r="G625359">
            <v>404.06299999999999</v>
          </cell>
        </row>
        <row r="625360">
          <cell r="G625360">
            <v>403.78100000000001</v>
          </cell>
        </row>
        <row r="625361">
          <cell r="G625361">
            <v>403.40600000000001</v>
          </cell>
        </row>
        <row r="625362">
          <cell r="G625362">
            <v>402.77199999999999</v>
          </cell>
        </row>
        <row r="625363">
          <cell r="G625363">
            <v>402.66</v>
          </cell>
        </row>
        <row r="625364">
          <cell r="G625364">
            <v>402.69900000000001</v>
          </cell>
        </row>
        <row r="625365">
          <cell r="G625365">
            <v>402.80799999999999</v>
          </cell>
        </row>
        <row r="625366">
          <cell r="G625366">
            <v>402.79300000000001</v>
          </cell>
        </row>
        <row r="625367">
          <cell r="G625367">
            <v>402.774</v>
          </cell>
        </row>
        <row r="625368">
          <cell r="G625368">
            <v>402.70400000000001</v>
          </cell>
        </row>
        <row r="625369">
          <cell r="G625369">
            <v>400.22359999999998</v>
          </cell>
        </row>
        <row r="625370">
          <cell r="G625370">
            <v>403.25599999999997</v>
          </cell>
        </row>
        <row r="625371">
          <cell r="G625371">
            <v>403.23200000000003</v>
          </cell>
        </row>
        <row r="625372">
          <cell r="G625372">
            <v>403.339</v>
          </cell>
        </row>
        <row r="625373">
          <cell r="G625373">
            <v>402.99599999999998</v>
          </cell>
        </row>
        <row r="625374">
          <cell r="G625374">
            <v>402.48399999999998</v>
          </cell>
        </row>
        <row r="625375">
          <cell r="G625375">
            <v>402.60199999999998</v>
          </cell>
        </row>
        <row r="625376">
          <cell r="G625376">
            <v>381.71030000000002</v>
          </cell>
        </row>
        <row r="625377">
          <cell r="G625377">
            <v>392.45740000000001</v>
          </cell>
        </row>
        <row r="625378">
          <cell r="G625378">
            <v>347.94409999999999</v>
          </cell>
        </row>
        <row r="625379">
          <cell r="G625379">
            <v>317.83370000000002</v>
          </cell>
        </row>
        <row r="625380">
          <cell r="G625380">
            <v>463.83120000000002</v>
          </cell>
        </row>
        <row r="625381">
          <cell r="G625381">
            <v>370.24130000000002</v>
          </cell>
        </row>
        <row r="625382">
          <cell r="G625382">
            <v>402.41300000000001</v>
          </cell>
        </row>
        <row r="625383">
          <cell r="G625383">
            <v>402.72699999999998</v>
          </cell>
        </row>
        <row r="625384">
          <cell r="G625384">
            <v>402.67700000000002</v>
          </cell>
        </row>
        <row r="625385">
          <cell r="G625385">
            <v>399.28519999999997</v>
          </cell>
        </row>
        <row r="625386">
          <cell r="G625386">
            <v>402.32400000000001</v>
          </cell>
        </row>
        <row r="625387">
          <cell r="G625387">
            <v>402.03800000000001</v>
          </cell>
        </row>
        <row r="625388">
          <cell r="G625388">
            <v>401.85700000000003</v>
          </cell>
        </row>
        <row r="625389">
          <cell r="G625389">
            <v>401.69</v>
          </cell>
        </row>
        <row r="625390">
          <cell r="G625390">
            <v>401.863</v>
          </cell>
        </row>
        <row r="625391">
          <cell r="G625391">
            <v>401.63499999999999</v>
          </cell>
        </row>
        <row r="625392">
          <cell r="G625392">
            <v>399.28160000000003</v>
          </cell>
        </row>
        <row r="625393">
          <cell r="G625393">
            <v>401.85300000000001</v>
          </cell>
        </row>
        <row r="625394">
          <cell r="G625394">
            <v>401.98899999999998</v>
          </cell>
        </row>
        <row r="625395">
          <cell r="G625395">
            <v>401.64600000000002</v>
          </cell>
        </row>
        <row r="625396">
          <cell r="G625396">
            <v>400.46100000000001</v>
          </cell>
        </row>
        <row r="625397">
          <cell r="G625397">
            <v>399.20499999999998</v>
          </cell>
        </row>
        <row r="625398">
          <cell r="G625398">
            <v>397.73899999999998</v>
          </cell>
        </row>
        <row r="625399">
          <cell r="G625399">
            <v>396.93200000000002</v>
          </cell>
        </row>
        <row r="625400">
          <cell r="G625400">
            <v>397.03</v>
          </cell>
        </row>
        <row r="625401">
          <cell r="G625401">
            <v>396.697</v>
          </cell>
        </row>
        <row r="625402">
          <cell r="G625402">
            <v>399.37400000000002</v>
          </cell>
        </row>
        <row r="625403">
          <cell r="G625403">
            <v>396.59500000000003</v>
          </cell>
        </row>
        <row r="625404">
          <cell r="G625404">
            <v>396.19099999999997</v>
          </cell>
        </row>
        <row r="625405">
          <cell r="G625405">
            <v>395.99599999999998</v>
          </cell>
        </row>
        <row r="625406">
          <cell r="G625406">
            <v>395.59699999999998</v>
          </cell>
        </row>
        <row r="625407">
          <cell r="G625407">
            <v>395.52800000000002</v>
          </cell>
        </row>
        <row r="625408">
          <cell r="G625408">
            <v>395.61099999999999</v>
          </cell>
        </row>
        <row r="625409">
          <cell r="G625409">
            <v>399.74520000000001</v>
          </cell>
        </row>
        <row r="625410">
          <cell r="G625410">
            <v>395.82400000000001</v>
          </cell>
        </row>
        <row r="625411">
          <cell r="G625411">
            <v>395.94799999999998</v>
          </cell>
        </row>
        <row r="625412">
          <cell r="G625412">
            <v>396.53100000000001</v>
          </cell>
        </row>
        <row r="625413">
          <cell r="G625413">
            <v>397.31200000000001</v>
          </cell>
        </row>
        <row r="625414">
          <cell r="G625414">
            <v>397.73500000000001</v>
          </cell>
        </row>
        <row r="625415">
          <cell r="G625415">
            <v>398.26499999999999</v>
          </cell>
        </row>
        <row r="625416">
          <cell r="G625416">
            <v>399.03800000000001</v>
          </cell>
        </row>
        <row r="625417">
          <cell r="G625417">
            <v>400.10399999999998</v>
          </cell>
        </row>
        <row r="625418">
          <cell r="G625418">
            <v>401.55200000000002</v>
          </cell>
        </row>
        <row r="625419">
          <cell r="G625419">
            <v>399.488</v>
          </cell>
        </row>
        <row r="625420">
          <cell r="G625420">
            <v>402.42099999999999</v>
          </cell>
        </row>
        <row r="625421">
          <cell r="G625421">
            <v>403.25400000000002</v>
          </cell>
        </row>
        <row r="625422">
          <cell r="G625422">
            <v>403.96699999999998</v>
          </cell>
        </row>
        <row r="625423">
          <cell r="G625423">
            <v>404.18099999999998</v>
          </cell>
        </row>
        <row r="625424">
          <cell r="G625424">
            <v>404.69400000000002</v>
          </cell>
        </row>
        <row r="625425">
          <cell r="G625425">
            <v>405.10899999999998</v>
          </cell>
        </row>
        <row r="625426">
          <cell r="G625426">
            <v>399.6832</v>
          </cell>
        </row>
        <row r="625427">
          <cell r="G625427">
            <v>405.28399999999999</v>
          </cell>
        </row>
        <row r="625428">
          <cell r="G625428">
            <v>405.48599999999999</v>
          </cell>
        </row>
        <row r="625429">
          <cell r="G625429">
            <v>405.97</v>
          </cell>
        </row>
        <row r="625430">
          <cell r="G625430">
            <v>406.58699999999999</v>
          </cell>
        </row>
        <row r="625431">
          <cell r="G625431">
            <v>406.67599999999999</v>
          </cell>
        </row>
        <row r="625432">
          <cell r="G625432">
            <v>406.661</v>
          </cell>
        </row>
        <row r="625433">
          <cell r="G625433">
            <v>406.69</v>
          </cell>
        </row>
        <row r="625434">
          <cell r="G625434">
            <v>406.61799999999999</v>
          </cell>
        </row>
        <row r="625435">
          <cell r="G625435">
            <v>406.58300000000003</v>
          </cell>
        </row>
        <row r="625436">
          <cell r="G625436">
            <v>399.2955</v>
          </cell>
        </row>
        <row r="625437">
          <cell r="G625437">
            <v>406.68900000000002</v>
          </cell>
        </row>
        <row r="625438">
          <cell r="G625438">
            <v>406.64600000000002</v>
          </cell>
        </row>
        <row r="625439">
          <cell r="G625439">
            <v>406.60300000000001</v>
          </cell>
        </row>
        <row r="625440">
          <cell r="G625440">
            <v>406.58199999999999</v>
          </cell>
        </row>
        <row r="625441">
          <cell r="G625441">
            <v>406.57400000000001</v>
          </cell>
        </row>
        <row r="625442">
          <cell r="G625442">
            <v>406.74900000000002</v>
          </cell>
        </row>
        <row r="625443">
          <cell r="G625443">
            <v>399.79160000000002</v>
          </cell>
        </row>
        <row r="625444">
          <cell r="G625444">
            <v>406.57299999999998</v>
          </cell>
        </row>
        <row r="625445">
          <cell r="G625445">
            <v>406.51499999999999</v>
          </cell>
        </row>
        <row r="625446">
          <cell r="G625446">
            <v>406.62700000000001</v>
          </cell>
        </row>
        <row r="625447">
          <cell r="G625447">
            <v>406.548</v>
          </cell>
        </row>
        <row r="625448">
          <cell r="G625448">
            <v>406.505</v>
          </cell>
        </row>
        <row r="625449">
          <cell r="G625449">
            <v>406.53899999999999</v>
          </cell>
        </row>
        <row r="625450">
          <cell r="G625450">
            <v>399.79860000000002</v>
          </cell>
        </row>
        <row r="625451">
          <cell r="G625451">
            <v>406.33800000000002</v>
          </cell>
        </row>
        <row r="625452">
          <cell r="G625452">
            <v>406.20600000000002</v>
          </cell>
        </row>
        <row r="625453">
          <cell r="G625453">
            <v>405.90699999999998</v>
          </cell>
        </row>
        <row r="625454">
          <cell r="G625454">
            <v>405.762</v>
          </cell>
        </row>
        <row r="625455">
          <cell r="G625455">
            <v>405.46899999999999</v>
          </cell>
        </row>
        <row r="625456">
          <cell r="G625456">
            <v>405.04700000000003</v>
          </cell>
        </row>
        <row r="625457">
          <cell r="G625457">
            <v>404.54199999999997</v>
          </cell>
        </row>
        <row r="625458">
          <cell r="G625458">
            <v>403.786</v>
          </cell>
        </row>
        <row r="625459">
          <cell r="G625459">
            <v>402.66399999999999</v>
          </cell>
        </row>
        <row r="625460">
          <cell r="G625460">
            <v>399.0394</v>
          </cell>
        </row>
        <row r="625461">
          <cell r="G625461">
            <v>401.55399999999997</v>
          </cell>
        </row>
        <row r="625462">
          <cell r="G625462">
            <v>400.48899999999998</v>
          </cell>
        </row>
        <row r="625463">
          <cell r="G625463">
            <v>399.81700000000001</v>
          </cell>
        </row>
        <row r="625464">
          <cell r="G625464">
            <v>399.18</v>
          </cell>
        </row>
        <row r="625465">
          <cell r="G625465">
            <v>398.46699999999998</v>
          </cell>
        </row>
        <row r="625466">
          <cell r="G625466">
            <v>397.553</v>
          </cell>
        </row>
        <row r="625467">
          <cell r="G625467">
            <v>398.02280000000002</v>
          </cell>
        </row>
        <row r="625468">
          <cell r="G625468">
            <v>397.06599999999997</v>
          </cell>
        </row>
        <row r="625469">
          <cell r="G625469">
            <v>396.46499999999997</v>
          </cell>
        </row>
        <row r="625470">
          <cell r="G625470">
            <v>395.80900000000003</v>
          </cell>
        </row>
        <row r="625471">
          <cell r="G625471">
            <v>395.08499999999998</v>
          </cell>
        </row>
        <row r="625472">
          <cell r="G625472">
            <v>394.62</v>
          </cell>
        </row>
        <row r="625473">
          <cell r="G625473">
            <v>394.33</v>
          </cell>
        </row>
        <row r="625474">
          <cell r="G625474">
            <v>393.71100000000001</v>
          </cell>
        </row>
        <row r="625475">
          <cell r="G625475">
            <v>393.37400000000002</v>
          </cell>
        </row>
        <row r="625476">
          <cell r="G625476">
            <v>392.93200000000002</v>
          </cell>
        </row>
        <row r="625477">
          <cell r="G625477">
            <v>398.05149999999998</v>
          </cell>
        </row>
        <row r="625478">
          <cell r="G625478">
            <v>392.65699999999998</v>
          </cell>
        </row>
        <row r="625479">
          <cell r="G625479">
            <v>392.35500000000002</v>
          </cell>
        </row>
        <row r="625480">
          <cell r="G625480">
            <v>392.17700000000002</v>
          </cell>
        </row>
        <row r="625481">
          <cell r="G625481">
            <v>392.072</v>
          </cell>
        </row>
        <row r="625482">
          <cell r="G625482">
            <v>391.84100000000001</v>
          </cell>
        </row>
        <row r="625483">
          <cell r="G625483">
            <v>391.51299999999998</v>
          </cell>
        </row>
        <row r="625484">
          <cell r="G625484">
            <v>398.21769999999998</v>
          </cell>
        </row>
        <row r="625485">
          <cell r="G625485">
            <v>390.84300000000002</v>
          </cell>
        </row>
        <row r="625486">
          <cell r="G625486">
            <v>390.54199999999997</v>
          </cell>
        </row>
        <row r="625487">
          <cell r="G625487">
            <v>390.02800000000002</v>
          </cell>
        </row>
        <row r="625488">
          <cell r="G625488">
            <v>389.90100000000001</v>
          </cell>
        </row>
        <row r="625489">
          <cell r="G625489">
            <v>389.49299999999999</v>
          </cell>
        </row>
        <row r="625490">
          <cell r="G625490">
            <v>389.387</v>
          </cell>
        </row>
        <row r="625491">
          <cell r="G625491">
            <v>389.28800000000001</v>
          </cell>
        </row>
        <row r="625492">
          <cell r="G625492">
            <v>389.01</v>
          </cell>
        </row>
        <row r="625493">
          <cell r="G625493">
            <v>388.76400000000001</v>
          </cell>
        </row>
        <row r="625494">
          <cell r="G625494">
            <v>396.94400000000002</v>
          </cell>
        </row>
        <row r="625495">
          <cell r="G625495">
            <v>388.96600000000001</v>
          </cell>
        </row>
        <row r="625496">
          <cell r="G625496">
            <v>388.56400000000002</v>
          </cell>
        </row>
        <row r="625497">
          <cell r="G625497">
            <v>388.46</v>
          </cell>
        </row>
        <row r="625498">
          <cell r="G625498">
            <v>388.22899999999998</v>
          </cell>
        </row>
        <row r="625499">
          <cell r="G625499">
            <v>388.51499999999999</v>
          </cell>
        </row>
        <row r="625500">
          <cell r="G625500">
            <v>388.6</v>
          </cell>
        </row>
        <row r="625501">
          <cell r="G625501">
            <v>396.3098</v>
          </cell>
        </row>
        <row r="625502">
          <cell r="G625502">
            <v>388.589</v>
          </cell>
        </row>
        <row r="625503">
          <cell r="G625503">
            <v>388.54300000000001</v>
          </cell>
        </row>
        <row r="625504">
          <cell r="G625504">
            <v>388.47</v>
          </cell>
        </row>
        <row r="625505">
          <cell r="G625505">
            <v>388.54199999999997</v>
          </cell>
        </row>
        <row r="625506">
          <cell r="G625506">
            <v>388.59800000000001</v>
          </cell>
        </row>
        <row r="625507">
          <cell r="G625507">
            <v>388.58100000000002</v>
          </cell>
        </row>
        <row r="625508">
          <cell r="G625508">
            <v>388.63799999999998</v>
          </cell>
        </row>
        <row r="625509">
          <cell r="G625509">
            <v>388.38900000000001</v>
          </cell>
        </row>
        <row r="625510">
          <cell r="G625510">
            <v>388.31799999999998</v>
          </cell>
        </row>
        <row r="625511">
          <cell r="G625511">
            <v>394.92840000000001</v>
          </cell>
        </row>
        <row r="625512">
          <cell r="G625512">
            <v>388.51</v>
          </cell>
        </row>
        <row r="625513">
          <cell r="G625513">
            <v>388.51600000000002</v>
          </cell>
        </row>
        <row r="625514">
          <cell r="G625514">
            <v>388.49</v>
          </cell>
        </row>
        <row r="625515">
          <cell r="G625515">
            <v>388.339</v>
          </cell>
        </row>
        <row r="625516">
          <cell r="G625516">
            <v>388.05599999999998</v>
          </cell>
        </row>
        <row r="625517">
          <cell r="G625517">
            <v>387.61799999999999</v>
          </cell>
        </row>
        <row r="625518">
          <cell r="G625518">
            <v>394.7525</v>
          </cell>
        </row>
        <row r="625519">
          <cell r="G625519">
            <v>386.97</v>
          </cell>
        </row>
        <row r="625520">
          <cell r="G625520">
            <v>386.51799999999997</v>
          </cell>
        </row>
        <row r="625521">
          <cell r="G625521">
            <v>386.363</v>
          </cell>
        </row>
        <row r="625522">
          <cell r="G625522">
            <v>385.79399999999998</v>
          </cell>
        </row>
        <row r="625523">
          <cell r="G625523">
            <v>385.83699999999999</v>
          </cell>
        </row>
        <row r="625524">
          <cell r="G625524">
            <v>385.94299999999998</v>
          </cell>
        </row>
        <row r="625525">
          <cell r="G625525">
            <v>386.315</v>
          </cell>
        </row>
        <row r="625526">
          <cell r="G625526">
            <v>386.54</v>
          </cell>
        </row>
        <row r="625527">
          <cell r="G625527">
            <v>386.40600000000001</v>
          </cell>
        </row>
        <row r="625528">
          <cell r="G625528">
            <v>394.3682</v>
          </cell>
        </row>
        <row r="625529">
          <cell r="G625529">
            <v>386.29899999999998</v>
          </cell>
        </row>
        <row r="625530">
          <cell r="G625530">
            <v>386.149</v>
          </cell>
        </row>
        <row r="625531">
          <cell r="G625531">
            <v>385.82299999999998</v>
          </cell>
        </row>
        <row r="625532">
          <cell r="G625532">
            <v>385.976</v>
          </cell>
        </row>
        <row r="625533">
          <cell r="G625533">
            <v>386.40899999999999</v>
          </cell>
        </row>
        <row r="625534">
          <cell r="G625534">
            <v>386.19400000000002</v>
          </cell>
        </row>
        <row r="625535">
          <cell r="G625535">
            <v>394.36149999999998</v>
          </cell>
        </row>
        <row r="625536">
          <cell r="G625536">
            <v>386.108</v>
          </cell>
        </row>
        <row r="625537">
          <cell r="G625537">
            <v>386.00599999999997</v>
          </cell>
        </row>
        <row r="625538">
          <cell r="G625538">
            <v>386.423</v>
          </cell>
        </row>
        <row r="625539">
          <cell r="G625539">
            <v>386.11399999999998</v>
          </cell>
        </row>
        <row r="625540">
          <cell r="G625540">
            <v>386.339</v>
          </cell>
        </row>
        <row r="625541">
          <cell r="G625541">
            <v>386.35199999999998</v>
          </cell>
        </row>
        <row r="625542">
          <cell r="G625542">
            <v>386.34300000000002</v>
          </cell>
        </row>
        <row r="625543">
          <cell r="G625543">
            <v>386.38900000000001</v>
          </cell>
        </row>
        <row r="625544">
          <cell r="G625544">
            <v>386.46899999999999</v>
          </cell>
        </row>
        <row r="625545">
          <cell r="G625545">
            <v>386.78199999999998</v>
          </cell>
        </row>
        <row r="625546">
          <cell r="G625546">
            <v>387.00200000000001</v>
          </cell>
        </row>
        <row r="625547">
          <cell r="G625547">
            <v>387.39499999999998</v>
          </cell>
        </row>
        <row r="625548">
          <cell r="G625548">
            <v>387.11900000000003</v>
          </cell>
        </row>
        <row r="625549">
          <cell r="G625549">
            <v>387.43700000000001</v>
          </cell>
        </row>
        <row r="625550">
          <cell r="G625550">
            <v>387.33499999999998</v>
          </cell>
        </row>
        <row r="625551">
          <cell r="G625551">
            <v>386.83699999999999</v>
          </cell>
        </row>
        <row r="625552">
          <cell r="G625552">
            <v>386.274</v>
          </cell>
        </row>
        <row r="625553">
          <cell r="G625553">
            <v>386.04700000000003</v>
          </cell>
        </row>
        <row r="625554">
          <cell r="G625554">
            <v>385.77300000000002</v>
          </cell>
        </row>
        <row r="625555">
          <cell r="G625555">
            <v>385.59399999999999</v>
          </cell>
        </row>
        <row r="625556">
          <cell r="G625556">
            <v>385.33499999999998</v>
          </cell>
        </row>
        <row r="625557">
          <cell r="G625557">
            <v>385.40699999999998</v>
          </cell>
        </row>
        <row r="625558">
          <cell r="G625558">
            <v>385.45499999999998</v>
          </cell>
        </row>
        <row r="625559">
          <cell r="G625559">
            <v>385.404</v>
          </cell>
        </row>
        <row r="625560">
          <cell r="G625560">
            <v>385.72899999999998</v>
          </cell>
        </row>
        <row r="625561">
          <cell r="G625561">
            <v>386.22399999999999</v>
          </cell>
        </row>
        <row r="625562">
          <cell r="G625562">
            <v>386.33300000000003</v>
          </cell>
        </row>
        <row r="625563">
          <cell r="G625563">
            <v>386.26</v>
          </cell>
        </row>
        <row r="625564">
          <cell r="G625564">
            <v>386.43700000000001</v>
          </cell>
        </row>
        <row r="625565">
          <cell r="G625565">
            <v>386.34199999999998</v>
          </cell>
        </row>
        <row r="625566">
          <cell r="G625566">
            <v>386.40699999999998</v>
          </cell>
        </row>
        <row r="625567">
          <cell r="G625567">
            <v>386.06200000000001</v>
          </cell>
        </row>
        <row r="625568">
          <cell r="G625568">
            <v>386.33699999999999</v>
          </cell>
        </row>
        <row r="625569">
          <cell r="G625569">
            <v>386.62599999999998</v>
          </cell>
        </row>
        <row r="625570">
          <cell r="G625570">
            <v>386.41899999999998</v>
          </cell>
        </row>
        <row r="625571">
          <cell r="G625571">
            <v>386.32299999999998</v>
          </cell>
        </row>
        <row r="625572">
          <cell r="G625572">
            <v>386.4</v>
          </cell>
        </row>
        <row r="625573">
          <cell r="G625573">
            <v>386.495</v>
          </cell>
        </row>
        <row r="625574">
          <cell r="G625574">
            <v>386.36900000000003</v>
          </cell>
        </row>
        <row r="625575">
          <cell r="G625575">
            <v>386.46100000000001</v>
          </cell>
        </row>
        <row r="625576">
          <cell r="G625576">
            <v>386.53899999999999</v>
          </cell>
        </row>
        <row r="625577">
          <cell r="G625577">
            <v>386.596</v>
          </cell>
        </row>
        <row r="625578">
          <cell r="G625578">
            <v>386.58199999999999</v>
          </cell>
        </row>
        <row r="625579">
          <cell r="G625579">
            <v>386.75099999999998</v>
          </cell>
        </row>
        <row r="625580">
          <cell r="G625580">
            <v>387.05500000000001</v>
          </cell>
        </row>
        <row r="625581">
          <cell r="G625581">
            <v>387.21899999999999</v>
          </cell>
        </row>
        <row r="625582">
          <cell r="G625582">
            <v>387.50200000000001</v>
          </cell>
        </row>
        <row r="625583">
          <cell r="G625583">
            <v>387.82100000000003</v>
          </cell>
        </row>
        <row r="625584">
          <cell r="G625584">
            <v>387.80200000000002</v>
          </cell>
        </row>
        <row r="625585">
          <cell r="G625585">
            <v>387.55599999999998</v>
          </cell>
        </row>
        <row r="625586">
          <cell r="G625586">
            <v>387.15</v>
          </cell>
        </row>
        <row r="625587">
          <cell r="G625587">
            <v>386.87099999999998</v>
          </cell>
        </row>
        <row r="625588">
          <cell r="G625588">
            <v>386.82900000000001</v>
          </cell>
        </row>
        <row r="625589">
          <cell r="G625589">
            <v>386.61</v>
          </cell>
        </row>
        <row r="625590">
          <cell r="G625590">
            <v>386.48599999999999</v>
          </cell>
        </row>
        <row r="625591">
          <cell r="G625591">
            <v>386.55099999999999</v>
          </cell>
        </row>
        <row r="625592">
          <cell r="G625592">
            <v>386.63400000000001</v>
          </cell>
        </row>
        <row r="625593">
          <cell r="G625593">
            <v>386.61799999999999</v>
          </cell>
        </row>
        <row r="625594">
          <cell r="G625594">
            <v>386.89</v>
          </cell>
        </row>
        <row r="625595">
          <cell r="G625595">
            <v>386.87799999999999</v>
          </cell>
        </row>
        <row r="625596">
          <cell r="G625596">
            <v>386.88299999999998</v>
          </cell>
        </row>
        <row r="625597">
          <cell r="G625597">
            <v>387.20299999999997</v>
          </cell>
        </row>
        <row r="625598">
          <cell r="G625598">
            <v>387.25</v>
          </cell>
        </row>
        <row r="625599">
          <cell r="G625599">
            <v>394.42720000000003</v>
          </cell>
        </row>
        <row r="625600">
          <cell r="G625600">
            <v>387.14699999999999</v>
          </cell>
        </row>
        <row r="625601">
          <cell r="G625601">
            <v>387.06599999999997</v>
          </cell>
        </row>
        <row r="625602">
          <cell r="G625602">
            <v>387.12299999999999</v>
          </cell>
        </row>
        <row r="625603">
          <cell r="G625603">
            <v>387.44299999999998</v>
          </cell>
        </row>
        <row r="625604">
          <cell r="G625604">
            <v>387.43799999999999</v>
          </cell>
        </row>
        <row r="625605">
          <cell r="G625605">
            <v>387.55700000000002</v>
          </cell>
        </row>
        <row r="625606">
          <cell r="G625606">
            <v>393.8621</v>
          </cell>
        </row>
        <row r="625607">
          <cell r="G625607">
            <v>387.64400000000001</v>
          </cell>
        </row>
        <row r="625608">
          <cell r="G625608">
            <v>387.7</v>
          </cell>
        </row>
        <row r="625609">
          <cell r="G625609">
            <v>387.91199999999998</v>
          </cell>
        </row>
        <row r="625610">
          <cell r="G625610">
            <v>388.26799999999997</v>
          </cell>
        </row>
        <row r="625611">
          <cell r="G625611">
            <v>388.39600000000002</v>
          </cell>
        </row>
        <row r="625612">
          <cell r="G625612">
            <v>388.25099999999998</v>
          </cell>
        </row>
        <row r="625613">
          <cell r="G625613">
            <v>388.80599999999998</v>
          </cell>
        </row>
        <row r="625614">
          <cell r="G625614">
            <v>389.06400000000002</v>
          </cell>
        </row>
        <row r="625615">
          <cell r="G625615">
            <v>389.44499999999999</v>
          </cell>
        </row>
        <row r="625616">
          <cell r="G625616">
            <v>395.06950000000001</v>
          </cell>
        </row>
        <row r="625617">
          <cell r="G625617">
            <v>389.65100000000001</v>
          </cell>
        </row>
        <row r="625618">
          <cell r="G625618">
            <v>389.92700000000002</v>
          </cell>
        </row>
        <row r="625619">
          <cell r="G625619">
            <v>390.36900000000003</v>
          </cell>
        </row>
        <row r="625620">
          <cell r="G625620">
            <v>390.779</v>
          </cell>
        </row>
        <row r="625621">
          <cell r="G625621">
            <v>391.28100000000001</v>
          </cell>
        </row>
        <row r="625622">
          <cell r="G625622">
            <v>392.03199999999998</v>
          </cell>
        </row>
        <row r="625623">
          <cell r="G625623">
            <v>395.08280000000002</v>
          </cell>
        </row>
        <row r="625624">
          <cell r="G625624">
            <v>392.93299999999999</v>
          </cell>
        </row>
        <row r="625625">
          <cell r="G625625">
            <v>394.15199999999999</v>
          </cell>
        </row>
        <row r="625626">
          <cell r="G625626">
            <v>394.78100000000001</v>
          </cell>
        </row>
        <row r="625627">
          <cell r="G625627">
            <v>395.56400000000002</v>
          </cell>
        </row>
        <row r="625628">
          <cell r="G625628">
            <v>395.88299999999998</v>
          </cell>
        </row>
        <row r="625629">
          <cell r="G625629">
            <v>396.01100000000002</v>
          </cell>
        </row>
        <row r="625630">
          <cell r="G625630">
            <v>396.35899999999998</v>
          </cell>
        </row>
        <row r="625631">
          <cell r="G625631">
            <v>397.584</v>
          </cell>
        </row>
        <row r="625632">
          <cell r="G625632">
            <v>399.20100000000002</v>
          </cell>
        </row>
        <row r="625633">
          <cell r="G625633">
            <v>394.98149999999998</v>
          </cell>
        </row>
        <row r="625634">
          <cell r="G625634">
            <v>400.36</v>
          </cell>
        </row>
        <row r="625635">
          <cell r="G625635">
            <v>400.78399999999999</v>
          </cell>
        </row>
        <row r="625636">
          <cell r="G625636">
            <v>401.13600000000002</v>
          </cell>
        </row>
        <row r="625637">
          <cell r="G625637">
            <v>401.34300000000002</v>
          </cell>
        </row>
        <row r="625638">
          <cell r="G625638">
            <v>401.22800000000001</v>
          </cell>
        </row>
        <row r="625639">
          <cell r="G625639">
            <v>400.92099999999999</v>
          </cell>
        </row>
        <row r="625640">
          <cell r="G625640">
            <v>394.6456</v>
          </cell>
        </row>
        <row r="625641">
          <cell r="G625641">
            <v>401.12599999999998</v>
          </cell>
        </row>
        <row r="625642">
          <cell r="G625642">
            <v>400.85599999999999</v>
          </cell>
        </row>
        <row r="625643">
          <cell r="G625643">
            <v>400.65499999999997</v>
          </cell>
        </row>
        <row r="625644">
          <cell r="G625644">
            <v>400.66300000000001</v>
          </cell>
        </row>
        <row r="625645">
          <cell r="G625645">
            <v>400.666</v>
          </cell>
        </row>
        <row r="625646">
          <cell r="G625646">
            <v>400.86599999999999</v>
          </cell>
        </row>
        <row r="625647">
          <cell r="G625647">
            <v>400.93400000000003</v>
          </cell>
        </row>
        <row r="625648">
          <cell r="G625648">
            <v>400.72399999999999</v>
          </cell>
        </row>
        <row r="625649">
          <cell r="G625649">
            <v>401.07799999999997</v>
          </cell>
        </row>
        <row r="625650">
          <cell r="G625650">
            <v>394.82510000000002</v>
          </cell>
        </row>
        <row r="625651">
          <cell r="G625651">
            <v>401.38</v>
          </cell>
        </row>
        <row r="625652">
          <cell r="G625652">
            <v>401.67899999999997</v>
          </cell>
        </row>
        <row r="625653">
          <cell r="G625653">
            <v>401.98599999999999</v>
          </cell>
        </row>
        <row r="625654">
          <cell r="G625654">
            <v>402.47399999999999</v>
          </cell>
        </row>
        <row r="625655">
          <cell r="G625655">
            <v>402.67</v>
          </cell>
        </row>
        <row r="625656">
          <cell r="G625656">
            <v>402.76900000000001</v>
          </cell>
        </row>
        <row r="625657">
          <cell r="G625657">
            <v>394.8954</v>
          </cell>
        </row>
        <row r="625658">
          <cell r="G625658">
            <v>403.17700000000002</v>
          </cell>
        </row>
        <row r="625659">
          <cell r="G625659">
            <v>403.19499999999999</v>
          </cell>
        </row>
        <row r="625660">
          <cell r="G625660">
            <v>403.54199999999997</v>
          </cell>
        </row>
        <row r="625661">
          <cell r="G625661">
            <v>403.69099999999997</v>
          </cell>
        </row>
        <row r="625662">
          <cell r="G625662">
            <v>404.06900000000002</v>
          </cell>
        </row>
        <row r="625663">
          <cell r="G625663">
            <v>404.51600000000002</v>
          </cell>
        </row>
        <row r="625664">
          <cell r="G625664">
            <v>405.14</v>
          </cell>
        </row>
        <row r="625665">
          <cell r="G625665">
            <v>405.89299999999997</v>
          </cell>
        </row>
        <row r="625666">
          <cell r="G625666">
            <v>406.59800000000001</v>
          </cell>
        </row>
        <row r="625667">
          <cell r="G625667">
            <v>394.7466</v>
          </cell>
        </row>
        <row r="625668">
          <cell r="G625668">
            <v>407.38499999999999</v>
          </cell>
        </row>
        <row r="625669">
          <cell r="G625669">
            <v>407.97500000000002</v>
          </cell>
        </row>
        <row r="625670">
          <cell r="G625670">
            <v>408.62099999999998</v>
          </cell>
        </row>
        <row r="625671">
          <cell r="G625671">
            <v>408.8</v>
          </cell>
        </row>
        <row r="625672">
          <cell r="G625672">
            <v>409.35700000000003</v>
          </cell>
        </row>
        <row r="625673">
          <cell r="G625673">
            <v>409.697</v>
          </cell>
        </row>
        <row r="625674">
          <cell r="G625674">
            <v>394.6499</v>
          </cell>
        </row>
        <row r="625675">
          <cell r="G625675">
            <v>409.99200000000002</v>
          </cell>
        </row>
        <row r="625676">
          <cell r="G625676">
            <v>410.149</v>
          </cell>
        </row>
        <row r="625677">
          <cell r="G625677">
            <v>410.39800000000002</v>
          </cell>
        </row>
        <row r="625678">
          <cell r="G625678">
            <v>411.11900000000003</v>
          </cell>
        </row>
        <row r="625679">
          <cell r="G625679">
            <v>411.68799999999999</v>
          </cell>
        </row>
        <row r="625680">
          <cell r="G625680">
            <v>412.12</v>
          </cell>
        </row>
        <row r="625681">
          <cell r="G625681">
            <v>412.49799999999999</v>
          </cell>
        </row>
        <row r="625682">
          <cell r="G625682">
            <v>412.85199999999998</v>
          </cell>
        </row>
        <row r="625683">
          <cell r="G625683">
            <v>413.30399999999997</v>
          </cell>
        </row>
        <row r="625684">
          <cell r="G625684">
            <v>394.13889999999998</v>
          </cell>
        </row>
        <row r="625685">
          <cell r="G625685">
            <v>413.524</v>
          </cell>
        </row>
        <row r="625686">
          <cell r="G625686">
            <v>413.15</v>
          </cell>
        </row>
        <row r="625687">
          <cell r="G625687">
            <v>412.23</v>
          </cell>
        </row>
        <row r="625688">
          <cell r="G625688">
            <v>411.71800000000002</v>
          </cell>
        </row>
        <row r="625689">
          <cell r="G625689">
            <v>411.28899999999999</v>
          </cell>
        </row>
        <row r="625690">
          <cell r="G625690">
            <v>410.93</v>
          </cell>
        </row>
        <row r="625691">
          <cell r="G625691">
            <v>393.85649999999998</v>
          </cell>
        </row>
        <row r="625692">
          <cell r="G625692">
            <v>410.65800000000002</v>
          </cell>
        </row>
        <row r="625693">
          <cell r="G625693">
            <v>410.44200000000001</v>
          </cell>
        </row>
        <row r="625694">
          <cell r="G625694">
            <v>409.53500000000003</v>
          </cell>
        </row>
        <row r="625695">
          <cell r="G625695">
            <v>409.06599999999997</v>
          </cell>
        </row>
        <row r="625696">
          <cell r="G625696">
            <v>408.73599999999999</v>
          </cell>
        </row>
        <row r="625697">
          <cell r="G625697">
            <v>408.48</v>
          </cell>
        </row>
        <row r="625698">
          <cell r="G625698">
            <v>392.88810000000001</v>
          </cell>
        </row>
        <row r="625699">
          <cell r="G625699">
            <v>408.14800000000002</v>
          </cell>
        </row>
        <row r="625700">
          <cell r="G625700">
            <v>407.88299999999998</v>
          </cell>
        </row>
        <row r="625701">
          <cell r="G625701">
            <v>407.76499999999999</v>
          </cell>
        </row>
        <row r="625702">
          <cell r="G625702">
            <v>392.9323</v>
          </cell>
        </row>
        <row r="625703">
          <cell r="G625703">
            <v>393.08330000000001</v>
          </cell>
        </row>
        <row r="625704">
          <cell r="G625704">
            <v>392.32060000000001</v>
          </cell>
        </row>
        <row r="625705">
          <cell r="G625705">
            <v>392.19830000000002</v>
          </cell>
        </row>
        <row r="625706">
          <cell r="G625706">
            <v>391.7663</v>
          </cell>
        </row>
        <row r="625707">
          <cell r="G625707">
            <v>391.51690000000002</v>
          </cell>
        </row>
        <row r="625708">
          <cell r="G625708">
            <v>406.596</v>
          </cell>
        </row>
        <row r="625709">
          <cell r="G625709">
            <v>406.66699999999997</v>
          </cell>
        </row>
        <row r="625710">
          <cell r="G625710">
            <v>406.55099999999999</v>
          </cell>
        </row>
        <row r="625711">
          <cell r="G625711">
            <v>406.666</v>
          </cell>
        </row>
        <row r="625712">
          <cell r="G625712">
            <v>406.46699999999998</v>
          </cell>
        </row>
        <row r="625713">
          <cell r="G625713">
            <v>406.43799999999999</v>
          </cell>
        </row>
        <row r="625714">
          <cell r="G625714">
            <v>406.55500000000001</v>
          </cell>
        </row>
        <row r="625715">
          <cell r="G625715">
            <v>406.62900000000002</v>
          </cell>
        </row>
        <row r="625716">
          <cell r="G625716">
            <v>406.59399999999999</v>
          </cell>
        </row>
        <row r="625717">
          <cell r="G625717">
            <v>391.23930000000001</v>
          </cell>
        </row>
        <row r="625718">
          <cell r="G625718">
            <v>406.55799999999999</v>
          </cell>
        </row>
        <row r="625719">
          <cell r="G625719">
            <v>406.29300000000001</v>
          </cell>
        </row>
        <row r="625720">
          <cell r="G625720">
            <v>405.911</v>
          </cell>
        </row>
        <row r="625721">
          <cell r="G625721">
            <v>405.84</v>
          </cell>
        </row>
        <row r="625722">
          <cell r="G625722">
            <v>405.90300000000002</v>
          </cell>
        </row>
        <row r="625723">
          <cell r="G625723">
            <v>405.589</v>
          </cell>
        </row>
        <row r="625724">
          <cell r="G625724">
            <v>390.90640000000002</v>
          </cell>
        </row>
        <row r="625725">
          <cell r="G625725">
            <v>405.52</v>
          </cell>
        </row>
        <row r="625726">
          <cell r="G625726">
            <v>405.00200000000001</v>
          </cell>
        </row>
        <row r="625727">
          <cell r="G625727">
            <v>404.95800000000003</v>
          </cell>
        </row>
        <row r="625728">
          <cell r="G625728">
            <v>404.78300000000002</v>
          </cell>
        </row>
        <row r="625729">
          <cell r="G625729">
            <v>404.39600000000002</v>
          </cell>
        </row>
        <row r="625730">
          <cell r="G625730">
            <v>404.61500000000001</v>
          </cell>
        </row>
        <row r="625731">
          <cell r="G625731">
            <v>404.36500000000001</v>
          </cell>
        </row>
        <row r="625732">
          <cell r="G625732">
            <v>404.26900000000001</v>
          </cell>
        </row>
        <row r="625733">
          <cell r="G625733">
            <v>404.20699999999999</v>
          </cell>
        </row>
        <row r="625734">
          <cell r="G625734">
            <v>391.22789999999998</v>
          </cell>
        </row>
        <row r="625735">
          <cell r="G625735">
            <v>404.23200000000003</v>
          </cell>
        </row>
        <row r="625736">
          <cell r="G625736">
            <v>403.94400000000002</v>
          </cell>
        </row>
        <row r="625737">
          <cell r="G625737">
            <v>404.02600000000001</v>
          </cell>
        </row>
        <row r="625738">
          <cell r="G625738">
            <v>404.20699999999999</v>
          </cell>
        </row>
        <row r="625739">
          <cell r="G625739">
            <v>403.92</v>
          </cell>
        </row>
        <row r="625740">
          <cell r="G625740">
            <v>403.89299999999997</v>
          </cell>
        </row>
        <row r="625741">
          <cell r="G625741">
            <v>391.35789999999997</v>
          </cell>
        </row>
        <row r="625742">
          <cell r="G625742">
            <v>403.79700000000003</v>
          </cell>
        </row>
        <row r="625743">
          <cell r="G625743">
            <v>403.75299999999999</v>
          </cell>
        </row>
        <row r="625744">
          <cell r="G625744">
            <v>403.767</v>
          </cell>
        </row>
        <row r="625745">
          <cell r="G625745">
            <v>404.10899999999998</v>
          </cell>
        </row>
        <row r="625746">
          <cell r="G625746">
            <v>403.99099999999999</v>
          </cell>
        </row>
        <row r="625747">
          <cell r="G625747">
            <v>403.93</v>
          </cell>
        </row>
        <row r="625748">
          <cell r="G625748">
            <v>403.85199999999998</v>
          </cell>
        </row>
        <row r="625749">
          <cell r="G625749">
            <v>403.72300000000001</v>
          </cell>
        </row>
        <row r="625750">
          <cell r="G625750">
            <v>403.82400000000001</v>
          </cell>
        </row>
        <row r="625751">
          <cell r="G625751">
            <v>391.24349999999998</v>
          </cell>
        </row>
        <row r="625752">
          <cell r="G625752">
            <v>403.91300000000001</v>
          </cell>
        </row>
        <row r="625753">
          <cell r="G625753">
            <v>404.23500000000001</v>
          </cell>
        </row>
        <row r="625754">
          <cell r="G625754">
            <v>404.13099999999997</v>
          </cell>
        </row>
        <row r="625755">
          <cell r="G625755">
            <v>404.55799999999999</v>
          </cell>
        </row>
        <row r="625756">
          <cell r="G625756">
            <v>405.11700000000002</v>
          </cell>
        </row>
        <row r="625757">
          <cell r="G625757">
            <v>405.45400000000001</v>
          </cell>
        </row>
        <row r="625758">
          <cell r="G625758">
            <v>391.24779999999998</v>
          </cell>
        </row>
        <row r="625759">
          <cell r="G625759">
            <v>406.01</v>
          </cell>
        </row>
        <row r="625760">
          <cell r="G625760">
            <v>406.95400000000001</v>
          </cell>
        </row>
        <row r="625761">
          <cell r="G625761">
            <v>406.928</v>
          </cell>
        </row>
        <row r="625762">
          <cell r="G625762">
            <v>405.267</v>
          </cell>
        </row>
        <row r="625763">
          <cell r="G625763">
            <v>404.3</v>
          </cell>
        </row>
        <row r="625764">
          <cell r="G625764">
            <v>403.80099999999999</v>
          </cell>
        </row>
        <row r="625765">
          <cell r="G625765">
            <v>403.45100000000002</v>
          </cell>
        </row>
        <row r="625766">
          <cell r="G625766">
            <v>403.25599999999997</v>
          </cell>
        </row>
        <row r="625767">
          <cell r="G625767">
            <v>403.16899999999998</v>
          </cell>
        </row>
        <row r="625768">
          <cell r="G625768">
            <v>391.10820000000001</v>
          </cell>
        </row>
        <row r="625769">
          <cell r="G625769">
            <v>402.78500000000003</v>
          </cell>
        </row>
        <row r="625770">
          <cell r="G625770">
            <v>402.714</v>
          </cell>
        </row>
        <row r="625771">
          <cell r="G625771">
            <v>402.54500000000002</v>
          </cell>
        </row>
        <row r="625772">
          <cell r="G625772">
            <v>402.73200000000003</v>
          </cell>
        </row>
        <row r="625773">
          <cell r="G625773">
            <v>403.30799999999999</v>
          </cell>
        </row>
        <row r="625774">
          <cell r="G625774">
            <v>403.685</v>
          </cell>
        </row>
        <row r="625775">
          <cell r="G625775">
            <v>391.46539999999999</v>
          </cell>
        </row>
        <row r="625776">
          <cell r="G625776">
            <v>403.48599999999999</v>
          </cell>
        </row>
        <row r="625777">
          <cell r="G625777">
            <v>403.06400000000002</v>
          </cell>
        </row>
        <row r="625778">
          <cell r="G625778">
            <v>402.71300000000002</v>
          </cell>
        </row>
        <row r="625779">
          <cell r="G625779">
            <v>402.52</v>
          </cell>
        </row>
        <row r="625780">
          <cell r="G625780">
            <v>402.536</v>
          </cell>
        </row>
        <row r="625781">
          <cell r="G625781">
            <v>402.72899999999998</v>
          </cell>
        </row>
        <row r="625782">
          <cell r="G625782">
            <v>403.089</v>
          </cell>
        </row>
        <row r="625783">
          <cell r="G625783">
            <v>403.529</v>
          </cell>
        </row>
        <row r="625784">
          <cell r="G625784">
            <v>403.70100000000002</v>
          </cell>
        </row>
        <row r="625785">
          <cell r="G625785">
            <v>391.21800000000002</v>
          </cell>
        </row>
        <row r="625786">
          <cell r="G625786">
            <v>404.08100000000002</v>
          </cell>
        </row>
        <row r="625787">
          <cell r="G625787">
            <v>404.58699999999999</v>
          </cell>
        </row>
        <row r="625788">
          <cell r="G625788">
            <v>404.839</v>
          </cell>
        </row>
        <row r="625789">
          <cell r="G625789">
            <v>405.34399999999999</v>
          </cell>
        </row>
        <row r="625790">
          <cell r="G625790">
            <v>405.923</v>
          </cell>
        </row>
        <row r="625791">
          <cell r="G625791">
            <v>406.48200000000003</v>
          </cell>
        </row>
        <row r="625792">
          <cell r="G625792">
            <v>391.66609999999997</v>
          </cell>
        </row>
        <row r="625793">
          <cell r="G625793">
            <v>406.911</v>
          </cell>
        </row>
        <row r="625794">
          <cell r="G625794">
            <v>407.36599999999999</v>
          </cell>
        </row>
        <row r="625795">
          <cell r="G625795">
            <v>407.904</v>
          </cell>
        </row>
        <row r="625796">
          <cell r="G625796">
            <v>407.79700000000003</v>
          </cell>
        </row>
        <row r="625797">
          <cell r="G625797">
            <v>407.80799999999999</v>
          </cell>
        </row>
        <row r="625798">
          <cell r="G625798">
            <v>407.94299999999998</v>
          </cell>
        </row>
        <row r="625799">
          <cell r="G625799">
            <v>408.27800000000002</v>
          </cell>
        </row>
        <row r="625800">
          <cell r="G625800">
            <v>408.39400000000001</v>
          </cell>
        </row>
        <row r="625801">
          <cell r="G625801">
            <v>408.09199999999998</v>
          </cell>
        </row>
        <row r="625802">
          <cell r="G625802">
            <v>391.55630000000002</v>
          </cell>
        </row>
        <row r="625803">
          <cell r="G625803">
            <v>408.33100000000002</v>
          </cell>
        </row>
        <row r="625804">
          <cell r="G625804">
            <v>407.798</v>
          </cell>
        </row>
        <row r="625805">
          <cell r="G625805">
            <v>407.18599999999998</v>
          </cell>
        </row>
        <row r="625806">
          <cell r="G625806">
            <v>406.935</v>
          </cell>
        </row>
        <row r="625807">
          <cell r="G625807">
            <v>407.20800000000003</v>
          </cell>
        </row>
        <row r="625808">
          <cell r="G625808">
            <v>407.17599999999999</v>
          </cell>
        </row>
        <row r="625809">
          <cell r="G625809">
            <v>407.55900000000003</v>
          </cell>
        </row>
        <row r="625810">
          <cell r="G625810">
            <v>407.35399999999998</v>
          </cell>
        </row>
        <row r="625811">
          <cell r="G625811">
            <v>407.23899999999998</v>
          </cell>
        </row>
        <row r="625812">
          <cell r="G625812">
            <v>407.63600000000002</v>
          </cell>
        </row>
        <row r="625813">
          <cell r="G625813">
            <v>407.71100000000001</v>
          </cell>
        </row>
        <row r="625814">
          <cell r="G625814">
            <v>407.98</v>
          </cell>
        </row>
        <row r="625815">
          <cell r="G625815">
            <v>408.096</v>
          </cell>
        </row>
        <row r="625816">
          <cell r="G625816">
            <v>408.37299999999999</v>
          </cell>
        </row>
        <row r="625817">
          <cell r="G625817">
            <v>408.56900000000002</v>
          </cell>
        </row>
        <row r="625818">
          <cell r="G625818">
            <v>408.49700000000001</v>
          </cell>
        </row>
        <row r="625819">
          <cell r="G625819">
            <v>408.46199999999999</v>
          </cell>
        </row>
        <row r="625820">
          <cell r="G625820">
            <v>408.012</v>
          </cell>
        </row>
        <row r="625821">
          <cell r="G625821">
            <v>407.31099999999998</v>
          </cell>
        </row>
        <row r="625822">
          <cell r="G625822">
            <v>407.29300000000001</v>
          </cell>
        </row>
        <row r="625823">
          <cell r="G625823">
            <v>407.51299999999998</v>
          </cell>
        </row>
        <row r="625824">
          <cell r="G625824">
            <v>407.64499999999998</v>
          </cell>
        </row>
        <row r="625825">
          <cell r="G625825">
            <v>407.834</v>
          </cell>
        </row>
        <row r="625826">
          <cell r="G625826">
            <v>408.11399999999998</v>
          </cell>
        </row>
        <row r="625827">
          <cell r="G625827">
            <v>408.37599999999998</v>
          </cell>
        </row>
        <row r="625828">
          <cell r="G625828">
            <v>408.18900000000002</v>
          </cell>
        </row>
        <row r="625829">
          <cell r="G625829">
            <v>407.858</v>
          </cell>
        </row>
        <row r="625830">
          <cell r="G625830">
            <v>407.42</v>
          </cell>
        </row>
        <row r="625831">
          <cell r="G625831">
            <v>406.83</v>
          </cell>
        </row>
        <row r="625832">
          <cell r="G625832">
            <v>406.584</v>
          </cell>
        </row>
        <row r="625833">
          <cell r="G625833">
            <v>405.96800000000002</v>
          </cell>
        </row>
        <row r="625834">
          <cell r="G625834">
            <v>405.76900000000001</v>
          </cell>
        </row>
        <row r="625835">
          <cell r="G625835">
            <v>405.78199999999998</v>
          </cell>
        </row>
        <row r="625836">
          <cell r="G625836">
            <v>405.92200000000003</v>
          </cell>
        </row>
        <row r="625837">
          <cell r="G625837">
            <v>406.678</v>
          </cell>
        </row>
        <row r="625838">
          <cell r="G625838">
            <v>407.71600000000001</v>
          </cell>
        </row>
        <row r="625839">
          <cell r="G625839">
            <v>407.90800000000002</v>
          </cell>
        </row>
        <row r="625840">
          <cell r="G625840">
            <v>408.12299999999999</v>
          </cell>
        </row>
        <row r="625841">
          <cell r="G625841">
            <v>408.04899999999998</v>
          </cell>
        </row>
        <row r="625842">
          <cell r="G625842">
            <v>407.26299999999998</v>
          </cell>
        </row>
        <row r="625843">
          <cell r="G625843">
            <v>406.47300000000001</v>
          </cell>
        </row>
        <row r="625844">
          <cell r="G625844">
            <v>405.62099999999998</v>
          </cell>
        </row>
        <row r="625845">
          <cell r="G625845">
            <v>405.52800000000002</v>
          </cell>
        </row>
        <row r="625846">
          <cell r="G625846">
            <v>405.11200000000002</v>
          </cell>
        </row>
        <row r="625847">
          <cell r="G625847">
            <v>405.23</v>
          </cell>
        </row>
        <row r="625848">
          <cell r="G625848">
            <v>405.32499999999999</v>
          </cell>
        </row>
        <row r="625849">
          <cell r="G625849">
            <v>405.10199999999998</v>
          </cell>
        </row>
        <row r="625850">
          <cell r="G625850">
            <v>404.78899999999999</v>
          </cell>
        </row>
        <row r="625851">
          <cell r="G625851">
            <v>404.78899999999999</v>
          </cell>
        </row>
        <row r="625852">
          <cell r="G625852">
            <v>404.36500000000001</v>
          </cell>
        </row>
        <row r="625853">
          <cell r="G625853">
            <v>403.899</v>
          </cell>
        </row>
        <row r="625854">
          <cell r="G625854">
            <v>403.346</v>
          </cell>
        </row>
        <row r="625855">
          <cell r="G625855">
            <v>402.065</v>
          </cell>
        </row>
        <row r="625856">
          <cell r="G625856">
            <v>400.95800000000003</v>
          </cell>
        </row>
        <row r="625857">
          <cell r="G625857">
            <v>399.75</v>
          </cell>
        </row>
        <row r="625858">
          <cell r="G625858">
            <v>398.00799999999998</v>
          </cell>
        </row>
        <row r="625859">
          <cell r="G625859">
            <v>396.642</v>
          </cell>
        </row>
        <row r="625860">
          <cell r="G625860">
            <v>395.81099999999998</v>
          </cell>
        </row>
        <row r="625861">
          <cell r="G625861">
            <v>395.37700000000001</v>
          </cell>
        </row>
        <row r="625862">
          <cell r="G625862">
            <v>395.46100000000001</v>
          </cell>
        </row>
        <row r="625863">
          <cell r="G625863">
            <v>395.51900000000001</v>
          </cell>
        </row>
        <row r="625864">
          <cell r="G625864">
            <v>395.34</v>
          </cell>
        </row>
        <row r="625865">
          <cell r="G625865">
            <v>394.98500000000001</v>
          </cell>
        </row>
        <row r="625866">
          <cell r="G625866">
            <v>395.19299999999998</v>
          </cell>
        </row>
        <row r="625867">
          <cell r="G625867">
            <v>394.92</v>
          </cell>
        </row>
        <row r="625868">
          <cell r="G625868">
            <v>395.29700000000003</v>
          </cell>
        </row>
        <row r="625869">
          <cell r="G625869">
            <v>395.31900000000002</v>
          </cell>
        </row>
        <row r="625870">
          <cell r="G625870">
            <v>395.10899999999998</v>
          </cell>
        </row>
        <row r="625871">
          <cell r="G625871">
            <v>394.84800000000001</v>
          </cell>
        </row>
        <row r="625872">
          <cell r="G625872">
            <v>395.00599999999997</v>
          </cell>
        </row>
        <row r="625873">
          <cell r="G625873">
            <v>394.952</v>
          </cell>
        </row>
        <row r="625874">
          <cell r="G625874">
            <v>394.714</v>
          </cell>
        </row>
        <row r="625875">
          <cell r="G625875">
            <v>394.6</v>
          </cell>
        </row>
        <row r="625876">
          <cell r="G625876">
            <v>394.34100000000001</v>
          </cell>
        </row>
        <row r="625877">
          <cell r="G625877">
            <v>394.29500000000002</v>
          </cell>
        </row>
        <row r="625878">
          <cell r="G625878">
            <v>394.06099999999998</v>
          </cell>
        </row>
        <row r="625879">
          <cell r="G625879">
            <v>394.08100000000002</v>
          </cell>
        </row>
        <row r="625880">
          <cell r="G625880">
            <v>394.45100000000002</v>
          </cell>
        </row>
        <row r="625881">
          <cell r="G625881">
            <v>394.91500000000002</v>
          </cell>
        </row>
        <row r="625882">
          <cell r="G625882">
            <v>395.03300000000002</v>
          </cell>
        </row>
        <row r="625883">
          <cell r="G625883">
            <v>395.05200000000002</v>
          </cell>
        </row>
        <row r="625884">
          <cell r="G625884">
            <v>390.78989999999999</v>
          </cell>
        </row>
        <row r="625885">
          <cell r="G625885">
            <v>395.08800000000002</v>
          </cell>
        </row>
        <row r="625886">
          <cell r="G625886">
            <v>394.858</v>
          </cell>
        </row>
        <row r="625887">
          <cell r="G625887">
            <v>395.125</v>
          </cell>
        </row>
        <row r="625888">
          <cell r="G625888">
            <v>395.32900000000001</v>
          </cell>
        </row>
        <row r="625889">
          <cell r="G625889">
            <v>395.60500000000002</v>
          </cell>
        </row>
        <row r="625890">
          <cell r="G625890">
            <v>396.66300000000001</v>
          </cell>
        </row>
        <row r="625891">
          <cell r="G625891">
            <v>398.39800000000002</v>
          </cell>
        </row>
        <row r="625892">
          <cell r="G625892">
            <v>398.43099999999998</v>
          </cell>
        </row>
        <row r="625893">
          <cell r="G625893">
            <v>397.91500000000002</v>
          </cell>
        </row>
        <row r="625894">
          <cell r="G625894">
            <v>391.34930000000003</v>
          </cell>
        </row>
        <row r="625895">
          <cell r="G625895">
            <v>397.41</v>
          </cell>
        </row>
        <row r="625896">
          <cell r="G625896">
            <v>397.00700000000001</v>
          </cell>
        </row>
        <row r="625897">
          <cell r="G625897">
            <v>396.69900000000001</v>
          </cell>
        </row>
        <row r="625898">
          <cell r="G625898">
            <v>396.27300000000002</v>
          </cell>
        </row>
        <row r="625899">
          <cell r="G625899">
            <v>396.44200000000001</v>
          </cell>
        </row>
        <row r="625900">
          <cell r="G625900">
            <v>396.55599999999998</v>
          </cell>
        </row>
        <row r="625901">
          <cell r="G625901">
            <v>391.81849999999997</v>
          </cell>
        </row>
        <row r="625902">
          <cell r="G625902">
            <v>396.745</v>
          </cell>
        </row>
        <row r="625903">
          <cell r="G625903">
            <v>396.745</v>
          </cell>
        </row>
        <row r="625904">
          <cell r="G625904">
            <v>396.74700000000001</v>
          </cell>
        </row>
        <row r="625905">
          <cell r="G625905">
            <v>396.565</v>
          </cell>
        </row>
        <row r="625906">
          <cell r="G625906">
            <v>396.48</v>
          </cell>
        </row>
        <row r="625907">
          <cell r="G625907">
            <v>396.41899999999998</v>
          </cell>
        </row>
        <row r="625908">
          <cell r="G625908">
            <v>396.19600000000003</v>
          </cell>
        </row>
        <row r="625909">
          <cell r="G625909">
            <v>396.19099999999997</v>
          </cell>
        </row>
        <row r="625910">
          <cell r="G625910">
            <v>396.08699999999999</v>
          </cell>
        </row>
        <row r="625911">
          <cell r="G625911">
            <v>391.78530000000001</v>
          </cell>
        </row>
        <row r="625912">
          <cell r="G625912">
            <v>396.05900000000003</v>
          </cell>
        </row>
        <row r="625913">
          <cell r="G625913">
            <v>396.20499999999998</v>
          </cell>
        </row>
        <row r="625914">
          <cell r="G625914">
            <v>396.23</v>
          </cell>
        </row>
        <row r="625915">
          <cell r="G625915">
            <v>396.12400000000002</v>
          </cell>
        </row>
        <row r="625916">
          <cell r="G625916">
            <v>396.005</v>
          </cell>
        </row>
        <row r="625917">
          <cell r="G625917">
            <v>396.28500000000003</v>
          </cell>
        </row>
        <row r="625918">
          <cell r="G625918">
            <v>391.82159999999999</v>
          </cell>
        </row>
        <row r="625919">
          <cell r="G625919">
            <v>396.32299999999998</v>
          </cell>
        </row>
        <row r="625920">
          <cell r="G625920">
            <v>396.267</v>
          </cell>
        </row>
        <row r="625921">
          <cell r="G625921">
            <v>396.27199999999999</v>
          </cell>
        </row>
        <row r="625922">
          <cell r="G625922">
            <v>396.12</v>
          </cell>
        </row>
        <row r="625923">
          <cell r="G625923">
            <v>396.11399999999998</v>
          </cell>
        </row>
        <row r="625924">
          <cell r="G625924">
            <v>396.27300000000002</v>
          </cell>
        </row>
        <row r="625925">
          <cell r="G625925">
            <v>396.24099999999999</v>
          </cell>
        </row>
        <row r="625926">
          <cell r="G625926">
            <v>396.14100000000002</v>
          </cell>
        </row>
        <row r="625927">
          <cell r="G625927">
            <v>396.11399999999998</v>
          </cell>
        </row>
        <row r="625928">
          <cell r="G625928">
            <v>392.42219999999998</v>
          </cell>
        </row>
        <row r="625929">
          <cell r="G625929">
            <v>396.125</v>
          </cell>
        </row>
        <row r="625930">
          <cell r="G625930">
            <v>396.24099999999999</v>
          </cell>
        </row>
        <row r="625931">
          <cell r="G625931">
            <v>396.31900000000002</v>
          </cell>
        </row>
        <row r="625932">
          <cell r="G625932">
            <v>396.19200000000001</v>
          </cell>
        </row>
        <row r="625933">
          <cell r="G625933">
            <v>396.20400000000001</v>
          </cell>
        </row>
        <row r="625934">
          <cell r="G625934">
            <v>396.12599999999998</v>
          </cell>
        </row>
        <row r="625935">
          <cell r="G625935">
            <v>380.452</v>
          </cell>
        </row>
        <row r="625936">
          <cell r="G625936">
            <v>392.12830000000002</v>
          </cell>
        </row>
        <row r="625937">
          <cell r="G625937">
            <v>349.71559999999999</v>
          </cell>
        </row>
        <row r="625938">
          <cell r="G625938">
            <v>319.1422</v>
          </cell>
        </row>
        <row r="625939">
          <cell r="G625939">
            <v>462.64830000000001</v>
          </cell>
        </row>
        <row r="625940">
          <cell r="G625940">
            <v>368.24860000000001</v>
          </cell>
        </row>
        <row r="625941">
          <cell r="G625941">
            <v>391.88490000000002</v>
          </cell>
        </row>
        <row r="625942">
          <cell r="G625942">
            <v>396.07100000000003</v>
          </cell>
        </row>
        <row r="625943">
          <cell r="G625943">
            <v>396.077</v>
          </cell>
        </row>
        <row r="625944">
          <cell r="G625944">
            <v>396.00299999999999</v>
          </cell>
        </row>
        <row r="625945">
          <cell r="G625945">
            <v>396.29599999999999</v>
          </cell>
        </row>
        <row r="625946">
          <cell r="G625946